/c:v>
                      </c:pt>
                      <c:pt idx="85">
                        <c:v>54.346583333333335</c:v>
                      </c:pt>
                      <c:pt idx="86">
                        <c:v>53.87424166666667</c:v>
                      </c:pt>
                      <c:pt idx="87">
                        <c:v>53.391637500000002</c:v>
                      </c:pt>
                      <c:pt idx="88">
                        <c:v>52.895074999999999</c:v>
                      </c:pt>
                      <c:pt idx="89">
                        <c:v>52.118504166666668</c:v>
                      </c:pt>
                      <c:pt idx="90">
                        <c:v>50.934829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CB3-424F-885E-C896611D0FE1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4"/>
                    <c:layout>
                      <c:manualLayout>
                        <c:x val="-8.8162015674342009E-2"/>
                        <c:y val="0.270729659694447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0-5CB3-424F-885E-C896611D0FE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195</c15:sqref>
                        </c15:formulaRef>
                      </c:ext>
                    </c:extLst>
                    <c:numCache>
                      <c:formatCode>0.000000</c:formatCode>
                      <c:ptCount val="178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  <c:pt idx="67">
                        <c:v>3.3158381818181822E-2</c:v>
                      </c:pt>
                      <c:pt idx="68">
                        <c:v>3.3675421212121207E-2</c:v>
                      </c:pt>
                      <c:pt idx="69">
                        <c:v>3.4161333333333335E-2</c:v>
                      </c:pt>
                      <c:pt idx="70">
                        <c:v>3.468890606060606E-2</c:v>
                      </c:pt>
                      <c:pt idx="71">
                        <c:v>3.5134430303030303E-2</c:v>
                      </c:pt>
                      <c:pt idx="72">
                        <c:v>3.5664551515151514E-2</c:v>
                      </c:pt>
                      <c:pt idx="73">
                        <c:v>3.6149378787878786E-2</c:v>
                      </c:pt>
                      <c:pt idx="74">
                        <c:v>3.6662951515151518E-2</c:v>
                      </c:pt>
                      <c:pt idx="75">
                        <c:v>3.7150072727272727E-2</c:v>
                      </c:pt>
                      <c:pt idx="76">
                        <c:v>3.76733E-2</c:v>
                      </c:pt>
                      <c:pt idx="77">
                        <c:v>3.8171584848484846E-2</c:v>
                      </c:pt>
                      <c:pt idx="78">
                        <c:v>3.8739609090909087E-2</c:v>
                      </c:pt>
                      <c:pt idx="79">
                        <c:v>3.9209260606060607E-2</c:v>
                      </c:pt>
                      <c:pt idx="80">
                        <c:v>3.9700469696969699E-2</c:v>
                      </c:pt>
                      <c:pt idx="81">
                        <c:v>4.0133566666666669E-2</c:v>
                      </c:pt>
                      <c:pt idx="82">
                        <c:v>4.0639430303030299E-2</c:v>
                      </c:pt>
                      <c:pt idx="83">
                        <c:v>4.1183784848484846E-2</c:v>
                      </c:pt>
                      <c:pt idx="84">
                        <c:v>4.1743727272727273E-2</c:v>
                      </c:pt>
                      <c:pt idx="85">
                        <c:v>4.2189763636363634E-2</c:v>
                      </c:pt>
                      <c:pt idx="86">
                        <c:v>4.2749893939393935E-2</c:v>
                      </c:pt>
                      <c:pt idx="87">
                        <c:v>4.3174606060606066E-2</c:v>
                      </c:pt>
                      <c:pt idx="88">
                        <c:v>4.3672887878787876E-2</c:v>
                      </c:pt>
                      <c:pt idx="89">
                        <c:v>4.4244436363636369E-2</c:v>
                      </c:pt>
                      <c:pt idx="90">
                        <c:v>4.4736830303030307E-2</c:v>
                      </c:pt>
                      <c:pt idx="91">
                        <c:v>4.525278181818182E-2</c:v>
                      </c:pt>
                      <c:pt idx="92">
                        <c:v>4.5734730303030303E-2</c:v>
                      </c:pt>
                      <c:pt idx="93">
                        <c:v>4.626062727272727E-2</c:v>
                      </c:pt>
                      <c:pt idx="94">
                        <c:v>4.6753303030303027E-2</c:v>
                      </c:pt>
                      <c:pt idx="95">
                        <c:v>4.726145757575758E-2</c:v>
                      </c:pt>
                      <c:pt idx="96">
                        <c:v>4.7762427272727274E-2</c:v>
                      </c:pt>
                      <c:pt idx="97">
                        <c:v>4.8251445454545454E-2</c:v>
                      </c:pt>
                      <c:pt idx="98">
                        <c:v>4.8782484848484853E-2</c:v>
                      </c:pt>
                      <c:pt idx="99">
                        <c:v>4.9285727272727273E-2</c:v>
                      </c:pt>
                      <c:pt idx="100">
                        <c:v>4.9800906060606061E-2</c:v>
                      </c:pt>
                      <c:pt idx="101">
                        <c:v>5.0295003030303029E-2</c:v>
                      </c:pt>
                      <c:pt idx="102">
                        <c:v>5.0756857575757576E-2</c:v>
                      </c:pt>
                      <c:pt idx="103">
                        <c:v>5.1280927272727275E-2</c:v>
                      </c:pt>
                      <c:pt idx="104">
                        <c:v>5.177075454545454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D$18:$BD$195</c15:sqref>
                        </c15:formulaRef>
                      </c:ext>
                    </c:extLst>
                    <c:numCache>
                      <c:formatCode>0.000000</c:formatCode>
                      <c:ptCount val="178"/>
                      <c:pt idx="0">
                        <c:v>4.4610349999999995E-3</c:v>
                      </c:pt>
                      <c:pt idx="1">
                        <c:v>0.29278298333333336</c:v>
                      </c:pt>
                      <c:pt idx="2">
                        <c:v>0.90577020833333333</c:v>
                      </c:pt>
                      <c:pt idx="3">
                        <c:v>1.8466294583333334</c:v>
                      </c:pt>
                      <c:pt idx="4">
                        <c:v>2.7221969166666664</c:v>
                      </c:pt>
                      <c:pt idx="5">
                        <c:v>3.5976556249999998</c:v>
                      </c:pt>
                      <c:pt idx="6">
                        <c:v>4.3717804166666667</c:v>
                      </c:pt>
                      <c:pt idx="7">
                        <c:v>5.1658412499999997</c:v>
                      </c:pt>
                      <c:pt idx="8">
                        <c:v>5.9714666666666671</c:v>
                      </c:pt>
                      <c:pt idx="9">
                        <c:v>6.8011474999999999</c:v>
                      </c:pt>
                      <c:pt idx="10">
                        <c:v>7.7010537499999998</c:v>
                      </c:pt>
                      <c:pt idx="11">
                        <c:v>8.4490858333333332</c:v>
                      </c:pt>
                      <c:pt idx="12">
                        <c:v>9.3347112499999998</c:v>
                      </c:pt>
                      <c:pt idx="13">
                        <c:v>10.089709583333333</c:v>
                      </c:pt>
                      <c:pt idx="14">
                        <c:v>10.882330416666667</c:v>
                      </c:pt>
                      <c:pt idx="15">
                        <c:v>11.645019583333335</c:v>
                      </c:pt>
                      <c:pt idx="16">
                        <c:v>12.468919166666666</c:v>
                      </c:pt>
                      <c:pt idx="17">
                        <c:v>13.256880416666666</c:v>
                      </c:pt>
                      <c:pt idx="18">
                        <c:v>14.0604475</c:v>
                      </c:pt>
                      <c:pt idx="19">
                        <c:v>14.737589583333333</c:v>
                      </c:pt>
                      <c:pt idx="20">
                        <c:v>15.56684875</c:v>
                      </c:pt>
                      <c:pt idx="21">
                        <c:v>16.323392083333335</c:v>
                      </c:pt>
                      <c:pt idx="22">
                        <c:v>17.121680000000001</c:v>
                      </c:pt>
                      <c:pt idx="23">
                        <c:v>18.031212916666664</c:v>
                      </c:pt>
                      <c:pt idx="24">
                        <c:v>18.866387499999998</c:v>
                      </c:pt>
                      <c:pt idx="25">
                        <c:v>19.607958333333332</c:v>
                      </c:pt>
                      <c:pt idx="26">
                        <c:v>20.394745</c:v>
                      </c:pt>
                      <c:pt idx="27">
                        <c:v>21.015854999999998</c:v>
                      </c:pt>
                      <c:pt idx="28">
                        <c:v>21.844284166666668</c:v>
                      </c:pt>
                      <c:pt idx="29">
                        <c:v>22.622428750000001</c:v>
                      </c:pt>
                      <c:pt idx="30">
                        <c:v>23.424163750000002</c:v>
                      </c:pt>
                      <c:pt idx="31">
                        <c:v>24.109837916666667</c:v>
                      </c:pt>
                      <c:pt idx="32">
                        <c:v>24.860010833333334</c:v>
                      </c:pt>
                      <c:pt idx="33">
                        <c:v>25.632565833333334</c:v>
                      </c:pt>
                      <c:pt idx="34">
                        <c:v>26.393089166666666</c:v>
                      </c:pt>
                      <c:pt idx="35">
                        <c:v>27.130399166666667</c:v>
                      </c:pt>
                      <c:pt idx="36">
                        <c:v>27.9547475</c:v>
                      </c:pt>
                      <c:pt idx="37">
                        <c:v>28.554550000000003</c:v>
                      </c:pt>
                      <c:pt idx="38">
                        <c:v>29.344680833333332</c:v>
                      </c:pt>
                      <c:pt idx="39">
                        <c:v>30.039543333333331</c:v>
                      </c:pt>
                      <c:pt idx="40">
                        <c:v>30.686688750000002</c:v>
                      </c:pt>
                      <c:pt idx="41">
                        <c:v>31.486857083333334</c:v>
                      </c:pt>
                      <c:pt idx="42">
                        <c:v>32.312907083333336</c:v>
                      </c:pt>
                      <c:pt idx="43">
                        <c:v>32.972854583333337</c:v>
                      </c:pt>
                      <c:pt idx="44">
                        <c:v>33.68005625</c:v>
                      </c:pt>
                      <c:pt idx="45">
                        <c:v>34.34526833333333</c:v>
                      </c:pt>
                      <c:pt idx="46">
                        <c:v>35.049647083333333</c:v>
                      </c:pt>
                      <c:pt idx="47">
                        <c:v>35.825879583333332</c:v>
                      </c:pt>
                      <c:pt idx="48">
                        <c:v>36.47545375</c:v>
                      </c:pt>
                      <c:pt idx="49">
                        <c:v>37.207232083333331</c:v>
                      </c:pt>
                      <c:pt idx="50">
                        <c:v>37.894027916666666</c:v>
                      </c:pt>
                      <c:pt idx="51">
                        <c:v>38.64041125</c:v>
                      </c:pt>
                      <c:pt idx="52">
                        <c:v>39.249371666666669</c:v>
                      </c:pt>
                      <c:pt idx="53">
                        <c:v>39.910624166666665</c:v>
                      </c:pt>
                      <c:pt idx="54">
                        <c:v>40.560104166666669</c:v>
                      </c:pt>
                      <c:pt idx="55">
                        <c:v>41.230786666666667</c:v>
                      </c:pt>
                      <c:pt idx="56">
                        <c:v>41.905929166666667</c:v>
                      </c:pt>
                      <c:pt idx="57">
                        <c:v>42.552387500000002</c:v>
                      </c:pt>
                      <c:pt idx="58">
                        <c:v>43.199279166666663</c:v>
                      </c:pt>
                      <c:pt idx="59">
                        <c:v>43.785491666666665</c:v>
                      </c:pt>
                      <c:pt idx="60">
                        <c:v>44.434479166666669</c:v>
                      </c:pt>
                      <c:pt idx="61">
                        <c:v>45.079374999999999</c:v>
                      </c:pt>
                      <c:pt idx="62">
                        <c:v>45.708858333333332</c:v>
                      </c:pt>
                      <c:pt idx="63">
                        <c:v>46.309387500000007</c:v>
                      </c:pt>
                      <c:pt idx="64">
                        <c:v>46.92145416666667</c:v>
                      </c:pt>
                      <c:pt idx="65">
                        <c:v>47.41887916666667</c:v>
                      </c:pt>
                      <c:pt idx="66">
                        <c:v>47.958833333333331</c:v>
                      </c:pt>
                      <c:pt idx="67">
                        <c:v>48.550283333333333</c:v>
                      </c:pt>
                      <c:pt idx="68">
                        <c:v>49.186029166666664</c:v>
                      </c:pt>
                      <c:pt idx="69">
                        <c:v>49.688275000000004</c:v>
                      </c:pt>
                      <c:pt idx="70">
                        <c:v>50.161345833333336</c:v>
                      </c:pt>
                      <c:pt idx="71">
                        <c:v>50.604091666666669</c:v>
                      </c:pt>
                      <c:pt idx="72">
                        <c:v>51.043112499999999</c:v>
                      </c:pt>
                      <c:pt idx="73">
                        <c:v>51.544225000000004</c:v>
                      </c:pt>
                      <c:pt idx="74">
                        <c:v>52.023041666666671</c:v>
                      </c:pt>
                      <c:pt idx="75">
                        <c:v>52.459399999999995</c:v>
                      </c:pt>
                      <c:pt idx="76">
                        <c:v>52.94595833333333</c:v>
                      </c:pt>
                      <c:pt idx="77">
                        <c:v>53.219420833333338</c:v>
                      </c:pt>
                      <c:pt idx="78">
                        <c:v>53.544870833333334</c:v>
                      </c:pt>
                      <c:pt idx="79">
                        <c:v>53.81240416666666</c:v>
                      </c:pt>
                      <c:pt idx="80">
                        <c:v>54.073783333333331</c:v>
                      </c:pt>
                      <c:pt idx="81">
                        <c:v>54.258854166666673</c:v>
                      </c:pt>
                      <c:pt idx="82">
                        <c:v>54.337779166666671</c:v>
                      </c:pt>
                      <c:pt idx="83">
                        <c:v>54.573095833333333</c:v>
                      </c:pt>
                      <c:pt idx="84">
                        <c:v>54.558458333333334</c:v>
                      </c:pt>
                      <c:pt idx="85">
                        <c:v>54.574341666666669</c:v>
                      </c:pt>
                      <c:pt idx="86">
                        <c:v>54.472037499999999</c:v>
                      </c:pt>
                      <c:pt idx="87">
                        <c:v>54.304274999999997</c:v>
                      </c:pt>
                      <c:pt idx="88">
                        <c:v>54.193670833333336</c:v>
                      </c:pt>
                      <c:pt idx="89">
                        <c:v>54.008958333333332</c:v>
                      </c:pt>
                      <c:pt idx="90">
                        <c:v>53.843679166666668</c:v>
                      </c:pt>
                      <c:pt idx="91">
                        <c:v>53.564466666666668</c:v>
                      </c:pt>
                      <c:pt idx="92">
                        <c:v>53.311229166666664</c:v>
                      </c:pt>
                      <c:pt idx="93">
                        <c:v>52.974574999999994</c:v>
                      </c:pt>
                      <c:pt idx="94">
                        <c:v>52.726945833333332</c:v>
                      </c:pt>
                      <c:pt idx="95">
                        <c:v>52.447624999999995</c:v>
                      </c:pt>
                      <c:pt idx="96">
                        <c:v>52.10361666666666</c:v>
                      </c:pt>
                      <c:pt idx="97">
                        <c:v>51.835137500000002</c:v>
                      </c:pt>
                      <c:pt idx="98">
                        <c:v>51.533329166666668</c:v>
                      </c:pt>
                      <c:pt idx="99">
                        <c:v>51.235204166666669</c:v>
                      </c:pt>
                      <c:pt idx="100">
                        <c:v>50.856604166666671</c:v>
                      </c:pt>
                      <c:pt idx="101">
                        <c:v>50.413225000000004</c:v>
                      </c:pt>
                      <c:pt idx="102">
                        <c:v>49.915879166666663</c:v>
                      </c:pt>
                      <c:pt idx="103">
                        <c:v>49.307400000000001</c:v>
                      </c:pt>
                      <c:pt idx="104">
                        <c:v>48.1286583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CB3-424F-885E-C896611D0FE1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0.30060179476993454"/>
                        <c:y val="-7.851661714575198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5CB3-424F-885E-C896611D0FE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202137564990655E-2"/>
                        <c:y val="0.4076945407031823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T$18:$T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3.2822912083333329E-2</c:v>
                      </c:pt>
                      <c:pt idx="1">
                        <c:v>4.7270829166666667E-2</c:v>
                      </c:pt>
                      <c:pt idx="2">
                        <c:v>-1.5944242500000001E-2</c:v>
                      </c:pt>
                      <c:pt idx="3">
                        <c:v>4.7807891666666667E-4</c:v>
                      </c:pt>
                      <c:pt idx="4">
                        <c:v>8.589898750000001E-2</c:v>
                      </c:pt>
                      <c:pt idx="5">
                        <c:v>0.56061270833333332</c:v>
                      </c:pt>
                      <c:pt idx="6">
                        <c:v>1.3181070416666667</c:v>
                      </c:pt>
                      <c:pt idx="7">
                        <c:v>2.1486357083333334</c:v>
                      </c:pt>
                      <c:pt idx="8">
                        <c:v>3.0033849166666666</c:v>
                      </c:pt>
                      <c:pt idx="9">
                        <c:v>3.843900375</c:v>
                      </c:pt>
                      <c:pt idx="10">
                        <c:v>4.7680395833333336</c:v>
                      </c:pt>
                      <c:pt idx="11">
                        <c:v>5.6598491666666666</c:v>
                      </c:pt>
                      <c:pt idx="12">
                        <c:v>6.4628104166666667</c:v>
                      </c:pt>
                      <c:pt idx="13">
                        <c:v>7.2440816666666663</c:v>
                      </c:pt>
                      <c:pt idx="14">
                        <c:v>8.0936120833333334</c:v>
                      </c:pt>
                      <c:pt idx="15">
                        <c:v>8.9129466666666666</c:v>
                      </c:pt>
                      <c:pt idx="16">
                        <c:v>9.7358258333333332</c:v>
                      </c:pt>
                      <c:pt idx="17">
                        <c:v>10.541956666666666</c:v>
                      </c:pt>
                      <c:pt idx="18">
                        <c:v>11.350931666666668</c:v>
                      </c:pt>
                      <c:pt idx="19">
                        <c:v>12.143222916666666</c:v>
                      </c:pt>
                      <c:pt idx="20">
                        <c:v>12.946979583333333</c:v>
                      </c:pt>
                      <c:pt idx="21">
                        <c:v>13.7423375</c:v>
                      </c:pt>
                      <c:pt idx="22">
                        <c:v>14.503819583333334</c:v>
                      </c:pt>
                      <c:pt idx="23">
                        <c:v>15.310498750000001</c:v>
                      </c:pt>
                      <c:pt idx="24">
                        <c:v>16.110070416666666</c:v>
                      </c:pt>
                      <c:pt idx="25">
                        <c:v>16.908518333333333</c:v>
                      </c:pt>
                      <c:pt idx="26">
                        <c:v>17.652462083333333</c:v>
                      </c:pt>
                      <c:pt idx="27">
                        <c:v>18.442392916666666</c:v>
                      </c:pt>
                      <c:pt idx="28">
                        <c:v>19.222569583333335</c:v>
                      </c:pt>
                      <c:pt idx="29">
                        <c:v>20.024392500000001</c:v>
                      </c:pt>
                      <c:pt idx="30">
                        <c:v>20.832711666666665</c:v>
                      </c:pt>
                      <c:pt idx="31">
                        <c:v>21.595001249999999</c:v>
                      </c:pt>
                      <c:pt idx="32">
                        <c:v>22.357315</c:v>
                      </c:pt>
                      <c:pt idx="33">
                        <c:v>23.104927083333333</c:v>
                      </c:pt>
                      <c:pt idx="34">
                        <c:v>23.869577916666668</c:v>
                      </c:pt>
                      <c:pt idx="35">
                        <c:v>24.64557125</c:v>
                      </c:pt>
                      <c:pt idx="36">
                        <c:v>25.406204166666669</c:v>
                      </c:pt>
                      <c:pt idx="37">
                        <c:v>26.171022916666669</c:v>
                      </c:pt>
                      <c:pt idx="38">
                        <c:v>26.910741250000001</c:v>
                      </c:pt>
                      <c:pt idx="39">
                        <c:v>27.652455833333335</c:v>
                      </c:pt>
                      <c:pt idx="40">
                        <c:v>28.370994583333331</c:v>
                      </c:pt>
                      <c:pt idx="41">
                        <c:v>29.156557916666667</c:v>
                      </c:pt>
                      <c:pt idx="42">
                        <c:v>29.903869583333332</c:v>
                      </c:pt>
                      <c:pt idx="43">
                        <c:v>30.621945833333331</c:v>
                      </c:pt>
                      <c:pt idx="44">
                        <c:v>31.314109999999999</c:v>
                      </c:pt>
                      <c:pt idx="45">
                        <c:v>32.019411666666663</c:v>
                      </c:pt>
                      <c:pt idx="46">
                        <c:v>32.715682916666665</c:v>
                      </c:pt>
                      <c:pt idx="47">
                        <c:v>33.424878333333332</c:v>
                      </c:pt>
                      <c:pt idx="48">
                        <c:v>34.139246666666665</c:v>
                      </c:pt>
                      <c:pt idx="49">
                        <c:v>34.853665833333331</c:v>
                      </c:pt>
                      <c:pt idx="50">
                        <c:v>35.55723583333333</c:v>
                      </c:pt>
                      <c:pt idx="51">
                        <c:v>36.254221666666666</c:v>
                      </c:pt>
                      <c:pt idx="52">
                        <c:v>36.952306249999999</c:v>
                      </c:pt>
                      <c:pt idx="53">
                        <c:v>37.64115125</c:v>
                      </c:pt>
                      <c:pt idx="54">
                        <c:v>38.372164583333337</c:v>
                      </c:pt>
                      <c:pt idx="55">
                        <c:v>39.075978749999997</c:v>
                      </c:pt>
                      <c:pt idx="56">
                        <c:v>39.767387499999998</c:v>
                      </c:pt>
                      <c:pt idx="57">
                        <c:v>40.435803749999998</c:v>
                      </c:pt>
                      <c:pt idx="58">
                        <c:v>41.110511666666667</c:v>
                      </c:pt>
                      <c:pt idx="59">
                        <c:v>41.752437499999999</c:v>
                      </c:pt>
                      <c:pt idx="60">
                        <c:v>42.419850000000004</c:v>
                      </c:pt>
                      <c:pt idx="61">
                        <c:v>43.101737500000006</c:v>
                      </c:pt>
                      <c:pt idx="62">
                        <c:v>43.772391666666664</c:v>
                      </c:pt>
                      <c:pt idx="63">
                        <c:v>44.40891666666667</c:v>
                      </c:pt>
                      <c:pt idx="64">
                        <c:v>45.004741666666668</c:v>
                      </c:pt>
                      <c:pt idx="65">
                        <c:v>45.613704166666672</c:v>
                      </c:pt>
                      <c:pt idx="66">
                        <c:v>46.221024999999997</c:v>
                      </c:pt>
                      <c:pt idx="67">
                        <c:v>46.873850000000004</c:v>
                      </c:pt>
                      <c:pt idx="68">
                        <c:v>47.524933333333337</c:v>
                      </c:pt>
                      <c:pt idx="69">
                        <c:v>48.119558333333337</c:v>
                      </c:pt>
                      <c:pt idx="70">
                        <c:v>48.692475000000002</c:v>
                      </c:pt>
                      <c:pt idx="71">
                        <c:v>49.2280625</c:v>
                      </c:pt>
                      <c:pt idx="72">
                        <c:v>49.768341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5CB3-424F-885E-C896611D0FE1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29292540691797508"/>
                        <c:y val="-3.9813185249183885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5CB3-424F-885E-C896611D0FE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6.200385073411617E-2"/>
                        <c:y val="0.431128832332569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F$18:$AF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2.7803083333333336E-2</c:v>
                      </c:pt>
                      <c:pt idx="1">
                        <c:v>6.2584874999999998E-3</c:v>
                      </c:pt>
                      <c:pt idx="2">
                        <c:v>0.27066095833333331</c:v>
                      </c:pt>
                      <c:pt idx="3">
                        <c:v>0.92500199999999999</c:v>
                      </c:pt>
                      <c:pt idx="4">
                        <c:v>1.7613732083333333</c:v>
                      </c:pt>
                      <c:pt idx="5">
                        <c:v>2.6548156666666665</c:v>
                      </c:pt>
                      <c:pt idx="6">
                        <c:v>3.4005225416666662</c:v>
                      </c:pt>
                      <c:pt idx="7">
                        <c:v>4.1830941666666668</c:v>
                      </c:pt>
                      <c:pt idx="8">
                        <c:v>5.1556187499999995</c:v>
                      </c:pt>
                      <c:pt idx="9">
                        <c:v>6.0285970833333336</c:v>
                      </c:pt>
                      <c:pt idx="10">
                        <c:v>6.8800183333333331</c:v>
                      </c:pt>
                      <c:pt idx="11">
                        <c:v>7.7182395833333333</c:v>
                      </c:pt>
                      <c:pt idx="12">
                        <c:v>8.4156387500000012</c:v>
                      </c:pt>
                      <c:pt idx="13">
                        <c:v>9.2671845833333339</c:v>
                      </c:pt>
                      <c:pt idx="14">
                        <c:v>9.9921537499999999</c:v>
                      </c:pt>
                      <c:pt idx="15">
                        <c:v>10.847933333333332</c:v>
                      </c:pt>
                      <c:pt idx="16">
                        <c:v>11.686639166666666</c:v>
                      </c:pt>
                      <c:pt idx="17">
                        <c:v>12.514004999999999</c:v>
                      </c:pt>
                      <c:pt idx="18">
                        <c:v>13.35407</c:v>
                      </c:pt>
                      <c:pt idx="19">
                        <c:v>14.084428333333333</c:v>
                      </c:pt>
                      <c:pt idx="20">
                        <c:v>14.829163749999999</c:v>
                      </c:pt>
                      <c:pt idx="21">
                        <c:v>15.72038</c:v>
                      </c:pt>
                      <c:pt idx="22">
                        <c:v>16.47236375</c:v>
                      </c:pt>
                      <c:pt idx="23">
                        <c:v>17.259407083333333</c:v>
                      </c:pt>
                      <c:pt idx="24">
                        <c:v>17.937201250000001</c:v>
                      </c:pt>
                      <c:pt idx="25">
                        <c:v>18.711728333333333</c:v>
                      </c:pt>
                      <c:pt idx="26">
                        <c:v>19.570284583333333</c:v>
                      </c:pt>
                      <c:pt idx="27">
                        <c:v>20.412014166666669</c:v>
                      </c:pt>
                      <c:pt idx="28">
                        <c:v>21.027805416666666</c:v>
                      </c:pt>
                      <c:pt idx="29">
                        <c:v>21.936640416666666</c:v>
                      </c:pt>
                      <c:pt idx="30">
                        <c:v>22.741144999999999</c:v>
                      </c:pt>
                      <c:pt idx="31">
                        <c:v>23.464729166666668</c:v>
                      </c:pt>
                      <c:pt idx="32">
                        <c:v>24.189755833333333</c:v>
                      </c:pt>
                      <c:pt idx="33">
                        <c:v>25.014231249999998</c:v>
                      </c:pt>
                      <c:pt idx="34">
                        <c:v>25.814959166666668</c:v>
                      </c:pt>
                      <c:pt idx="35">
                        <c:v>26.542439583333334</c:v>
                      </c:pt>
                      <c:pt idx="36">
                        <c:v>27.237083333333334</c:v>
                      </c:pt>
                      <c:pt idx="37">
                        <c:v>27.99167125</c:v>
                      </c:pt>
                      <c:pt idx="38">
                        <c:v>28.713348333333332</c:v>
                      </c:pt>
                      <c:pt idx="39">
                        <c:v>29.444330833333336</c:v>
                      </c:pt>
                      <c:pt idx="40">
                        <c:v>30.167340416666665</c:v>
                      </c:pt>
                      <c:pt idx="41">
                        <c:v>31.020576666666667</c:v>
                      </c:pt>
                      <c:pt idx="42">
                        <c:v>31.726076666666668</c:v>
                      </c:pt>
                      <c:pt idx="43">
                        <c:v>32.475926666666666</c:v>
                      </c:pt>
                      <c:pt idx="44">
                        <c:v>33.017982500000002</c:v>
                      </c:pt>
                      <c:pt idx="45">
                        <c:v>33.63582375</c:v>
                      </c:pt>
                      <c:pt idx="46">
                        <c:v>34.419769166666669</c:v>
                      </c:pt>
                      <c:pt idx="47">
                        <c:v>35.083323333333333</c:v>
                      </c:pt>
                      <c:pt idx="48">
                        <c:v>35.855567916666665</c:v>
                      </c:pt>
                      <c:pt idx="49">
                        <c:v>36.589032500000002</c:v>
                      </c:pt>
                      <c:pt idx="50">
                        <c:v>37.319613333333329</c:v>
                      </c:pt>
                      <c:pt idx="51">
                        <c:v>37.906211666666671</c:v>
                      </c:pt>
                      <c:pt idx="52">
                        <c:v>38.51352958333333</c:v>
                      </c:pt>
                      <c:pt idx="53">
                        <c:v>39.246691249999998</c:v>
                      </c:pt>
                      <c:pt idx="54">
                        <c:v>40.023874999999997</c:v>
                      </c:pt>
                      <c:pt idx="55">
                        <c:v>40.693107500000004</c:v>
                      </c:pt>
                      <c:pt idx="56">
                        <c:v>41.350095000000003</c:v>
                      </c:pt>
                      <c:pt idx="57">
                        <c:v>42.02589583333333</c:v>
                      </c:pt>
                      <c:pt idx="58">
                        <c:v>42.735979166666674</c:v>
                      </c:pt>
                      <c:pt idx="59">
                        <c:v>43.340791666666668</c:v>
                      </c:pt>
                      <c:pt idx="60">
                        <c:v>44.021654166666671</c:v>
                      </c:pt>
                      <c:pt idx="61">
                        <c:v>44.662595833333334</c:v>
                      </c:pt>
                      <c:pt idx="62">
                        <c:v>45.249583333333334</c:v>
                      </c:pt>
                      <c:pt idx="63">
                        <c:v>45.929787500000003</c:v>
                      </c:pt>
                      <c:pt idx="64">
                        <c:v>46.555816666666665</c:v>
                      </c:pt>
                      <c:pt idx="65">
                        <c:v>47.113162499999994</c:v>
                      </c:pt>
                      <c:pt idx="66">
                        <c:v>47.703800000000001</c:v>
                      </c:pt>
                      <c:pt idx="67">
                        <c:v>48.387683333333335</c:v>
                      </c:pt>
                      <c:pt idx="68">
                        <c:v>48.983245833333335</c:v>
                      </c:pt>
                      <c:pt idx="69">
                        <c:v>49.490841666666661</c:v>
                      </c:pt>
                      <c:pt idx="70">
                        <c:v>50.081833333333329</c:v>
                      </c:pt>
                      <c:pt idx="71">
                        <c:v>50.4949374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5CB3-424F-885E-C896611D0FE1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3782434866028222"/>
                        <c:y val="3.185054819934677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5CB3-424F-885E-C896611D0FE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7.6481724240321999E-3"/>
                        <c:y val="0.4146768956248757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87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R$18:$AR$87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0">
                        <c:v>-2.2479022500000001E-2</c:v>
                      </c:pt>
                      <c:pt idx="1">
                        <c:v>0.23600335833333333</c:v>
                      </c:pt>
                      <c:pt idx="2">
                        <c:v>1.0342802916666667</c:v>
                      </c:pt>
                      <c:pt idx="3">
                        <c:v>1.893891</c:v>
                      </c:pt>
                      <c:pt idx="4">
                        <c:v>2.7915182083333332</c:v>
                      </c:pt>
                      <c:pt idx="5">
                        <c:v>3.6212024583333338</c:v>
                      </c:pt>
                      <c:pt idx="6">
                        <c:v>4.4335083333333332</c:v>
                      </c:pt>
                      <c:pt idx="7">
                        <c:v>5.2612337499999997</c:v>
                      </c:pt>
                      <c:pt idx="8">
                        <c:v>6.1201425</c:v>
                      </c:pt>
                      <c:pt idx="9">
                        <c:v>6.8544941666666661</c:v>
                      </c:pt>
                      <c:pt idx="10">
                        <c:v>7.7767766666666667</c:v>
                      </c:pt>
                      <c:pt idx="11">
                        <c:v>8.5588695833333333</c:v>
                      </c:pt>
                      <c:pt idx="12">
                        <c:v>9.3428791666666662</c:v>
                      </c:pt>
                      <c:pt idx="13">
                        <c:v>10.111620416666666</c:v>
                      </c:pt>
                      <c:pt idx="14">
                        <c:v>10.94847</c:v>
                      </c:pt>
                      <c:pt idx="15">
                        <c:v>11.707534583333334</c:v>
                      </c:pt>
                      <c:pt idx="16">
                        <c:v>12.530097916666668</c:v>
                      </c:pt>
                      <c:pt idx="17">
                        <c:v>13.377744166666666</c:v>
                      </c:pt>
                      <c:pt idx="18">
                        <c:v>14.180224166666667</c:v>
                      </c:pt>
                      <c:pt idx="19">
                        <c:v>14.976824583333332</c:v>
                      </c:pt>
                      <c:pt idx="20">
                        <c:v>15.795668333333333</c:v>
                      </c:pt>
                      <c:pt idx="21">
                        <c:v>16.563621666666666</c:v>
                      </c:pt>
                      <c:pt idx="22">
                        <c:v>17.379977083333333</c:v>
                      </c:pt>
                      <c:pt idx="23">
                        <c:v>18.203768333333333</c:v>
                      </c:pt>
                      <c:pt idx="24">
                        <c:v>18.833617083333333</c:v>
                      </c:pt>
                      <c:pt idx="25">
                        <c:v>19.654519583333332</c:v>
                      </c:pt>
                      <c:pt idx="26">
                        <c:v>20.46108375</c:v>
                      </c:pt>
                      <c:pt idx="27">
                        <c:v>21.308064583333334</c:v>
                      </c:pt>
                      <c:pt idx="28">
                        <c:v>22.040054166666668</c:v>
                      </c:pt>
                      <c:pt idx="29">
                        <c:v>22.754234166666667</c:v>
                      </c:pt>
                      <c:pt idx="30">
                        <c:v>23.557897083333334</c:v>
                      </c:pt>
                      <c:pt idx="31">
                        <c:v>24.342473333333334</c:v>
                      </c:pt>
                      <c:pt idx="32">
                        <c:v>24.995763333333333</c:v>
                      </c:pt>
                      <c:pt idx="33">
                        <c:v>25.763066666666663</c:v>
                      </c:pt>
                      <c:pt idx="34">
                        <c:v>26.562467083333331</c:v>
                      </c:pt>
                      <c:pt idx="35">
                        <c:v>27.390617500000001</c:v>
                      </c:pt>
                      <c:pt idx="36">
                        <c:v>28.079203333333336</c:v>
                      </c:pt>
                      <c:pt idx="37">
                        <c:v>28.810124583333334</c:v>
                      </c:pt>
                      <c:pt idx="38">
                        <c:v>29.535812500000002</c:v>
                      </c:pt>
                      <c:pt idx="39">
                        <c:v>30.300949166666665</c:v>
                      </c:pt>
                      <c:pt idx="40">
                        <c:v>30.998825</c:v>
                      </c:pt>
                      <c:pt idx="41">
                        <c:v>31.643697083333333</c:v>
                      </c:pt>
                      <c:pt idx="42">
                        <c:v>32.519300000000001</c:v>
                      </c:pt>
                      <c:pt idx="43">
                        <c:v>33.249760833333333</c:v>
                      </c:pt>
                      <c:pt idx="44">
                        <c:v>33.944592916666664</c:v>
                      </c:pt>
                      <c:pt idx="45">
                        <c:v>34.626177500000004</c:v>
                      </c:pt>
                      <c:pt idx="46">
                        <c:v>35.268412083333331</c:v>
                      </c:pt>
                      <c:pt idx="47">
                        <c:v>36.014783333333334</c:v>
                      </c:pt>
                      <c:pt idx="48">
                        <c:v>36.7327625</c:v>
                      </c:pt>
                      <c:pt idx="49">
                        <c:v>37.433616666666666</c:v>
                      </c:pt>
                      <c:pt idx="50">
                        <c:v>38.1503625</c:v>
                      </c:pt>
                      <c:pt idx="51">
                        <c:v>38.849693333333335</c:v>
                      </c:pt>
                      <c:pt idx="52">
                        <c:v>39.554695000000002</c:v>
                      </c:pt>
                      <c:pt idx="53">
                        <c:v>40.133400000000002</c:v>
                      </c:pt>
                      <c:pt idx="54">
                        <c:v>40.856595416666671</c:v>
                      </c:pt>
                      <c:pt idx="55">
                        <c:v>41.525868750000001</c:v>
                      </c:pt>
                      <c:pt idx="56">
                        <c:v>42.180295833333332</c:v>
                      </c:pt>
                      <c:pt idx="57">
                        <c:v>42.896149999999999</c:v>
                      </c:pt>
                      <c:pt idx="58">
                        <c:v>43.592087499999998</c:v>
                      </c:pt>
                      <c:pt idx="59">
                        <c:v>44.113824999999999</c:v>
                      </c:pt>
                      <c:pt idx="60">
                        <c:v>44.784825000000005</c:v>
                      </c:pt>
                      <c:pt idx="61">
                        <c:v>45.373808333333329</c:v>
                      </c:pt>
                      <c:pt idx="62">
                        <c:v>46.069299999999998</c:v>
                      </c:pt>
                      <c:pt idx="63">
                        <c:v>46.747508333333336</c:v>
                      </c:pt>
                      <c:pt idx="64">
                        <c:v>47.336350000000003</c:v>
                      </c:pt>
                      <c:pt idx="65">
                        <c:v>47.837545833333337</c:v>
                      </c:pt>
                      <c:pt idx="66">
                        <c:v>48.434141666666669</c:v>
                      </c:pt>
                      <c:pt idx="67">
                        <c:v>49.057774999999999</c:v>
                      </c:pt>
                      <c:pt idx="68">
                        <c:v>49.645508333333332</c:v>
                      </c:pt>
                      <c:pt idx="69">
                        <c:v>50.2107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5CB3-424F-885E-C896611D0FE1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29292540691797514"/>
                        <c:y val="7.96263704983670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5CB3-424F-885E-C896611D0FE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1934337772709953E-2"/>
                        <c:y val="0.375529562387261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D$18:$BD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4.4610349999999995E-3</c:v>
                      </c:pt>
                      <c:pt idx="1">
                        <c:v>0.29278298333333336</c:v>
                      </c:pt>
                      <c:pt idx="2">
                        <c:v>0.90577020833333333</c:v>
                      </c:pt>
                      <c:pt idx="3">
                        <c:v>1.8466294583333334</c:v>
                      </c:pt>
                      <c:pt idx="4">
                        <c:v>2.7221969166666664</c:v>
                      </c:pt>
                      <c:pt idx="5">
                        <c:v>3.5976556249999998</c:v>
                      </c:pt>
                      <c:pt idx="6">
                        <c:v>4.3717804166666667</c:v>
                      </c:pt>
                      <c:pt idx="7">
                        <c:v>5.1658412499999997</c:v>
                      </c:pt>
                      <c:pt idx="8">
                        <c:v>5.9714666666666671</c:v>
                      </c:pt>
                      <c:pt idx="9">
                        <c:v>6.8011474999999999</c:v>
                      </c:pt>
                      <c:pt idx="10">
                        <c:v>7.7010537499999998</c:v>
                      </c:pt>
                      <c:pt idx="11">
                        <c:v>8.4490858333333332</c:v>
                      </c:pt>
                      <c:pt idx="12">
                        <c:v>9.3347112499999998</c:v>
                      </c:pt>
                      <c:pt idx="13">
                        <c:v>10.089709583333333</c:v>
                      </c:pt>
                      <c:pt idx="14">
                        <c:v>10.882330416666667</c:v>
                      </c:pt>
                      <c:pt idx="15">
                        <c:v>11.645019583333335</c:v>
                      </c:pt>
                      <c:pt idx="16">
                        <c:v>12.468919166666666</c:v>
                      </c:pt>
                      <c:pt idx="17">
                        <c:v>13.256880416666666</c:v>
                      </c:pt>
                      <c:pt idx="18">
                        <c:v>14.0604475</c:v>
                      </c:pt>
                      <c:pt idx="19">
                        <c:v>14.737589583333333</c:v>
                      </c:pt>
                      <c:pt idx="20">
                        <c:v>15.56684875</c:v>
                      </c:pt>
                      <c:pt idx="21">
                        <c:v>16.323392083333335</c:v>
                      </c:pt>
                      <c:pt idx="22">
                        <c:v>17.121680000000001</c:v>
                      </c:pt>
                      <c:pt idx="23">
                        <c:v>18.031212916666664</c:v>
                      </c:pt>
                      <c:pt idx="24">
                        <c:v>18.866387499999998</c:v>
                      </c:pt>
                      <c:pt idx="25">
                        <c:v>19.607958333333332</c:v>
                      </c:pt>
                      <c:pt idx="26">
                        <c:v>20.394745</c:v>
                      </c:pt>
                      <c:pt idx="27">
                        <c:v>21.015854999999998</c:v>
                      </c:pt>
                      <c:pt idx="28">
                        <c:v>21.844284166666668</c:v>
                      </c:pt>
                      <c:pt idx="29">
                        <c:v>22.622428750000001</c:v>
                      </c:pt>
                      <c:pt idx="30">
                        <c:v>23.424163750000002</c:v>
                      </c:pt>
                      <c:pt idx="31">
                        <c:v>24.109837916666667</c:v>
                      </c:pt>
                      <c:pt idx="32">
                        <c:v>24.860010833333334</c:v>
                      </c:pt>
                      <c:pt idx="33">
                        <c:v>25.632565833333334</c:v>
                      </c:pt>
                      <c:pt idx="34">
                        <c:v>26.393089166666666</c:v>
                      </c:pt>
                      <c:pt idx="35">
                        <c:v>27.130399166666667</c:v>
                      </c:pt>
                      <c:pt idx="36">
                        <c:v>27.9547475</c:v>
                      </c:pt>
                      <c:pt idx="37">
                        <c:v>28.554550000000003</c:v>
                      </c:pt>
                      <c:pt idx="38">
                        <c:v>29.344680833333332</c:v>
                      </c:pt>
                      <c:pt idx="39">
                        <c:v>30.039543333333331</c:v>
                      </c:pt>
                      <c:pt idx="40">
                        <c:v>30.686688750000002</c:v>
                      </c:pt>
                      <c:pt idx="41">
                        <c:v>31.486857083333334</c:v>
                      </c:pt>
                      <c:pt idx="42">
                        <c:v>32.312907083333336</c:v>
                      </c:pt>
                      <c:pt idx="43">
                        <c:v>32.972854583333337</c:v>
                      </c:pt>
                      <c:pt idx="44">
                        <c:v>33.68005625</c:v>
                      </c:pt>
                      <c:pt idx="45">
                        <c:v>34.34526833333333</c:v>
                      </c:pt>
                      <c:pt idx="46">
                        <c:v>35.049647083333333</c:v>
                      </c:pt>
                      <c:pt idx="47">
                        <c:v>35.825879583333332</c:v>
                      </c:pt>
                      <c:pt idx="48">
                        <c:v>36.47545375</c:v>
                      </c:pt>
                      <c:pt idx="49">
                        <c:v>37.207232083333331</c:v>
                      </c:pt>
                      <c:pt idx="50">
                        <c:v>37.894027916666666</c:v>
                      </c:pt>
                      <c:pt idx="51">
                        <c:v>38.64041125</c:v>
                      </c:pt>
                      <c:pt idx="52">
                        <c:v>39.249371666666669</c:v>
                      </c:pt>
                      <c:pt idx="53">
                        <c:v>39.910624166666665</c:v>
                      </c:pt>
                      <c:pt idx="54">
                        <c:v>40.560104166666669</c:v>
                      </c:pt>
                      <c:pt idx="55">
                        <c:v>41.230786666666667</c:v>
                      </c:pt>
                      <c:pt idx="56">
                        <c:v>41.905929166666667</c:v>
                      </c:pt>
                      <c:pt idx="57">
                        <c:v>42.552387500000002</c:v>
                      </c:pt>
                      <c:pt idx="58">
                        <c:v>43.199279166666663</c:v>
                      </c:pt>
                      <c:pt idx="59">
                        <c:v>43.785491666666665</c:v>
                      </c:pt>
                      <c:pt idx="60">
                        <c:v>44.434479166666669</c:v>
                      </c:pt>
                      <c:pt idx="61">
                        <c:v>45.079374999999999</c:v>
                      </c:pt>
                      <c:pt idx="62">
                        <c:v>45.708858333333332</c:v>
                      </c:pt>
                      <c:pt idx="63">
                        <c:v>46.309387500000007</c:v>
                      </c:pt>
                      <c:pt idx="64">
                        <c:v>46.92145416666667</c:v>
                      </c:pt>
                      <c:pt idx="65">
                        <c:v>47.41887916666667</c:v>
                      </c:pt>
                      <c:pt idx="66">
                        <c:v>47.9588333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CB3-424F-885E-C896611D0FE1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8"/>
                    <c:layout>
                      <c:manualLayout>
                        <c:x val="-0.12228924754828095"/>
                        <c:y val="0.2508230670698561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5CB3-424F-885E-C896611D0FE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125</c15:sqref>
                        </c15:formulaRef>
                      </c:ext>
                    </c:extLst>
                    <c:numCache>
                      <c:formatCode>0.000000</c:formatCode>
                      <c:ptCount val="108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  <c:pt idx="73">
                        <c:v>3.4382360606060605E-2</c:v>
                      </c:pt>
                      <c:pt idx="74">
                        <c:v>3.4882863636363635E-2</c:v>
                      </c:pt>
                      <c:pt idx="75">
                        <c:v>3.538243939393939E-2</c:v>
                      </c:pt>
                      <c:pt idx="76">
                        <c:v>3.5873990909090915E-2</c:v>
                      </c:pt>
                      <c:pt idx="77">
                        <c:v>3.6374109090909088E-2</c:v>
                      </c:pt>
                      <c:pt idx="78">
                        <c:v>3.6885027272727272E-2</c:v>
                      </c:pt>
                      <c:pt idx="79">
                        <c:v>3.738160303030303E-2</c:v>
                      </c:pt>
                      <c:pt idx="80">
                        <c:v>3.7892681818181818E-2</c:v>
                      </c:pt>
                      <c:pt idx="81">
                        <c:v>3.8392490909090908E-2</c:v>
                      </c:pt>
                      <c:pt idx="82">
                        <c:v>3.890366363636364E-2</c:v>
                      </c:pt>
                      <c:pt idx="83">
                        <c:v>3.9387509090909094E-2</c:v>
                      </c:pt>
                      <c:pt idx="84">
                        <c:v>3.9901063636363636E-2</c:v>
                      </c:pt>
                      <c:pt idx="85">
                        <c:v>4.0404606060606064E-2</c:v>
                      </c:pt>
                      <c:pt idx="86">
                        <c:v>4.0913221212121209E-2</c:v>
                      </c:pt>
                      <c:pt idx="87">
                        <c:v>4.1439454545454543E-2</c:v>
                      </c:pt>
                      <c:pt idx="88">
                        <c:v>4.1936957575757577E-2</c:v>
                      </c:pt>
                      <c:pt idx="89">
                        <c:v>4.2449236363636365E-2</c:v>
                      </c:pt>
                      <c:pt idx="90">
                        <c:v>4.3004621212121216E-2</c:v>
                      </c:pt>
                      <c:pt idx="91">
                        <c:v>4.3483548484848485E-2</c:v>
                      </c:pt>
                      <c:pt idx="92">
                        <c:v>4.3975500000000001E-2</c:v>
                      </c:pt>
                      <c:pt idx="93">
                        <c:v>4.4464312121212123E-2</c:v>
                      </c:pt>
                      <c:pt idx="94">
                        <c:v>4.496897575757576E-2</c:v>
                      </c:pt>
                      <c:pt idx="95">
                        <c:v>4.5466003030303029E-2</c:v>
                      </c:pt>
                      <c:pt idx="96">
                        <c:v>4.5978836363636359E-2</c:v>
                      </c:pt>
                      <c:pt idx="97">
                        <c:v>4.6496293939393939E-2</c:v>
                      </c:pt>
                      <c:pt idx="98">
                        <c:v>4.7000363636363639E-2</c:v>
                      </c:pt>
                      <c:pt idx="99">
                        <c:v>4.7481266666666667E-2</c:v>
                      </c:pt>
                      <c:pt idx="100">
                        <c:v>4.7980069696969697E-2</c:v>
                      </c:pt>
                      <c:pt idx="101">
                        <c:v>4.8480887878787876E-2</c:v>
                      </c:pt>
                      <c:pt idx="102">
                        <c:v>4.9015121212121211E-2</c:v>
                      </c:pt>
                      <c:pt idx="103">
                        <c:v>4.9495448484848485E-2</c:v>
                      </c:pt>
                      <c:pt idx="104">
                        <c:v>5.0001481818181821E-2</c:v>
                      </c:pt>
                      <c:pt idx="105">
                        <c:v>5.0531460606060612E-2</c:v>
                      </c:pt>
                      <c:pt idx="106">
                        <c:v>5.1020754545454544E-2</c:v>
                      </c:pt>
                      <c:pt idx="107">
                        <c:v>5.15391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U$18:$U$125</c15:sqref>
                        </c15:formulaRef>
                      </c:ext>
                    </c:extLst>
                    <c:numCache>
                      <c:formatCode>0.000000</c:formatCode>
                      <c:ptCount val="10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55.574129166666665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5CB3-424F-885E-C896611D0FE1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0.13082105551676568"/>
                        <c:y val="0.179159333621325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5CB3-424F-885E-C896611D0FE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114</c15:sqref>
                        </c15:formulaRef>
                      </c:ext>
                    </c:extLst>
                    <c:numCache>
                      <c:formatCode>0.000000</c:formatCode>
                      <c:ptCount val="97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  <c:pt idx="72">
                        <c:v>3.5064312121212117E-2</c:v>
                      </c:pt>
                      <c:pt idx="73">
                        <c:v>3.5673215151515156E-2</c:v>
                      </c:pt>
                      <c:pt idx="74">
                        <c:v>3.6164945454545454E-2</c:v>
                      </c:pt>
                      <c:pt idx="75">
                        <c:v>3.6674984848484846E-2</c:v>
                      </c:pt>
                      <c:pt idx="76">
                        <c:v>3.7110203030303032E-2</c:v>
                      </c:pt>
                      <c:pt idx="77">
                        <c:v>3.7603318181818182E-2</c:v>
                      </c:pt>
                      <c:pt idx="78">
                        <c:v>3.8073833333333335E-2</c:v>
                      </c:pt>
                      <c:pt idx="79">
                        <c:v>3.8547233333333333E-2</c:v>
                      </c:pt>
                      <c:pt idx="80">
                        <c:v>3.9155475757575754E-2</c:v>
                      </c:pt>
                      <c:pt idx="81">
                        <c:v>3.9697315151515151E-2</c:v>
                      </c:pt>
                      <c:pt idx="82">
                        <c:v>4.0181557575757573E-2</c:v>
                      </c:pt>
                      <c:pt idx="83">
                        <c:v>4.0726778787878781E-2</c:v>
                      </c:pt>
                      <c:pt idx="84">
                        <c:v>4.1255066666666666E-2</c:v>
                      </c:pt>
                      <c:pt idx="85">
                        <c:v>4.1743924242424242E-2</c:v>
                      </c:pt>
                      <c:pt idx="86">
                        <c:v>4.2219133333333332E-2</c:v>
                      </c:pt>
                      <c:pt idx="87">
                        <c:v>4.2718196969696969E-2</c:v>
                      </c:pt>
                      <c:pt idx="88">
                        <c:v>4.3173115151515153E-2</c:v>
                      </c:pt>
                      <c:pt idx="89">
                        <c:v>4.3708545454545458E-2</c:v>
                      </c:pt>
                      <c:pt idx="90">
                        <c:v>4.4227024242424237E-2</c:v>
                      </c:pt>
                      <c:pt idx="91">
                        <c:v>4.4717366666666668E-2</c:v>
                      </c:pt>
                      <c:pt idx="92">
                        <c:v>4.5303587878787875E-2</c:v>
                      </c:pt>
                      <c:pt idx="93">
                        <c:v>4.5768272727272727E-2</c:v>
                      </c:pt>
                      <c:pt idx="94">
                        <c:v>4.6260524242424238E-2</c:v>
                      </c:pt>
                      <c:pt idx="95">
                        <c:v>4.6791181818181815E-2</c:v>
                      </c:pt>
                      <c:pt idx="96">
                        <c:v>4.721851818181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G$18:$AG$114</c15:sqref>
                        </c15:formulaRef>
                      </c:ext>
                    </c:extLst>
                    <c:numCache>
                      <c:formatCode>General</c:formatCode>
                      <c:ptCount val="9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 formatCode="0.000000">
                        <c:v>55.321641666666665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5CB3-424F-885E-C896611D0FE1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2"/>
                    <c:layout>
                      <c:manualLayout>
                        <c:x val="-0.13650892749575547"/>
                        <c:y val="0.1831406521462441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5CB3-424F-885E-C896611D0FE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  <c:pt idx="70">
                        <c:v>3.4694927272727272E-2</c:v>
                      </c:pt>
                      <c:pt idx="71">
                        <c:v>3.5231751515151517E-2</c:v>
                      </c:pt>
                      <c:pt idx="72">
                        <c:v>3.5707969696969696E-2</c:v>
                      </c:pt>
                      <c:pt idx="73">
                        <c:v>3.6254499999999995E-2</c:v>
                      </c:pt>
                      <c:pt idx="74">
                        <c:v>3.6777539393939393E-2</c:v>
                      </c:pt>
                      <c:pt idx="75">
                        <c:v>3.7286063636363637E-2</c:v>
                      </c:pt>
                      <c:pt idx="76">
                        <c:v>3.7689527272727272E-2</c:v>
                      </c:pt>
                      <c:pt idx="77">
                        <c:v>3.8201790909090913E-2</c:v>
                      </c:pt>
                      <c:pt idx="78">
                        <c:v>3.8753851515151518E-2</c:v>
                      </c:pt>
                      <c:pt idx="79">
                        <c:v>3.9266872727272729E-2</c:v>
                      </c:pt>
                      <c:pt idx="80">
                        <c:v>3.9705230303030303E-2</c:v>
                      </c:pt>
                      <c:pt idx="81">
                        <c:v>4.0237681818181818E-2</c:v>
                      </c:pt>
                      <c:pt idx="82">
                        <c:v>4.0773381818181818E-2</c:v>
                      </c:pt>
                      <c:pt idx="83">
                        <c:v>4.1284933333333329E-2</c:v>
                      </c:pt>
                      <c:pt idx="84">
                        <c:v>4.1792230303030302E-2</c:v>
                      </c:pt>
                      <c:pt idx="85">
                        <c:v>4.2310139393939399E-2</c:v>
                      </c:pt>
                      <c:pt idx="86">
                        <c:v>4.2740324242424244E-2</c:v>
                      </c:pt>
                      <c:pt idx="87">
                        <c:v>4.3230851515151512E-2</c:v>
                      </c:pt>
                      <c:pt idx="88">
                        <c:v>4.3755069696969698E-2</c:v>
                      </c:pt>
                      <c:pt idx="89">
                        <c:v>4.4272672727272727E-2</c:v>
                      </c:pt>
                      <c:pt idx="90">
                        <c:v>4.47604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S$18:$AS$108</c15:sqref>
                        </c15:formulaRef>
                      </c:ext>
                    </c:extLst>
                    <c:numCache>
                      <c:formatCode>General</c:formatCode>
                      <c:ptCount val="9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 formatCode="0.000000">
                        <c:v>54.854791666666671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5CB3-424F-885E-C896611D0FE1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1091350359030124"/>
                        <c:y val="0.1592527409967340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5CB3-424F-885E-C896611D0FE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122</c15:sqref>
                        </c15:formulaRef>
                      </c:ext>
                    </c:extLst>
                    <c:numCache>
                      <c:formatCode>0.000000</c:formatCode>
                      <c:ptCount val="105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  <c:pt idx="67">
                        <c:v>3.3158381818181822E-2</c:v>
                      </c:pt>
                      <c:pt idx="68">
                        <c:v>3.3675421212121207E-2</c:v>
                      </c:pt>
                      <c:pt idx="69">
                        <c:v>3.4161333333333335E-2</c:v>
                      </c:pt>
                      <c:pt idx="70">
                        <c:v>3.468890606060606E-2</c:v>
                      </c:pt>
                      <c:pt idx="71">
                        <c:v>3.5134430303030303E-2</c:v>
                      </c:pt>
                      <c:pt idx="72">
                        <c:v>3.5664551515151514E-2</c:v>
                      </c:pt>
                      <c:pt idx="73">
                        <c:v>3.6149378787878786E-2</c:v>
                      </c:pt>
                      <c:pt idx="74">
                        <c:v>3.6662951515151518E-2</c:v>
                      </c:pt>
                      <c:pt idx="75">
                        <c:v>3.7150072727272727E-2</c:v>
                      </c:pt>
                      <c:pt idx="76">
                        <c:v>3.76733E-2</c:v>
                      </c:pt>
                      <c:pt idx="77">
                        <c:v>3.8171584848484846E-2</c:v>
                      </c:pt>
                      <c:pt idx="78">
                        <c:v>3.8739609090909087E-2</c:v>
                      </c:pt>
                      <c:pt idx="79">
                        <c:v>3.9209260606060607E-2</c:v>
                      </c:pt>
                      <c:pt idx="80">
                        <c:v>3.9700469696969699E-2</c:v>
                      </c:pt>
                      <c:pt idx="81">
                        <c:v>4.0133566666666669E-2</c:v>
                      </c:pt>
                      <c:pt idx="82">
                        <c:v>4.0639430303030299E-2</c:v>
                      </c:pt>
                      <c:pt idx="83">
                        <c:v>4.1183784848484846E-2</c:v>
                      </c:pt>
                      <c:pt idx="84">
                        <c:v>4.1743727272727273E-2</c:v>
                      </c:pt>
                      <c:pt idx="85">
                        <c:v>4.2189763636363634E-2</c:v>
                      </c:pt>
                      <c:pt idx="86">
                        <c:v>4.2749893939393935E-2</c:v>
                      </c:pt>
                      <c:pt idx="87">
                        <c:v>4.3174606060606066E-2</c:v>
                      </c:pt>
                      <c:pt idx="88">
                        <c:v>4.3672887878787876E-2</c:v>
                      </c:pt>
                      <c:pt idx="89">
                        <c:v>4.4244436363636369E-2</c:v>
                      </c:pt>
                      <c:pt idx="90">
                        <c:v>4.4736830303030307E-2</c:v>
                      </c:pt>
                      <c:pt idx="91">
                        <c:v>4.525278181818182E-2</c:v>
                      </c:pt>
                      <c:pt idx="92">
                        <c:v>4.5734730303030303E-2</c:v>
                      </c:pt>
                      <c:pt idx="93">
                        <c:v>4.626062727272727E-2</c:v>
                      </c:pt>
                      <c:pt idx="94">
                        <c:v>4.6753303030303027E-2</c:v>
                      </c:pt>
                      <c:pt idx="95">
                        <c:v>4.726145757575758E-2</c:v>
                      </c:pt>
                      <c:pt idx="96">
                        <c:v>4.7762427272727274E-2</c:v>
                      </c:pt>
                      <c:pt idx="97">
                        <c:v>4.8251445454545454E-2</c:v>
                      </c:pt>
                      <c:pt idx="98">
                        <c:v>4.8782484848484853E-2</c:v>
                      </c:pt>
                      <c:pt idx="99">
                        <c:v>4.9285727272727273E-2</c:v>
                      </c:pt>
                      <c:pt idx="100">
                        <c:v>4.9800906060606061E-2</c:v>
                      </c:pt>
                      <c:pt idx="101">
                        <c:v>5.0295003030303029E-2</c:v>
                      </c:pt>
                      <c:pt idx="102">
                        <c:v>5.0756857575757576E-2</c:v>
                      </c:pt>
                      <c:pt idx="103">
                        <c:v>5.1280927272727275E-2</c:v>
                      </c:pt>
                      <c:pt idx="104">
                        <c:v>5.177075454545454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E$18:$BE$122</c15:sqref>
                        </c15:formulaRef>
                      </c:ext>
                    </c:extLst>
                    <c:numCache>
                      <c:formatCode>General</c:formatCode>
                      <c:ptCount val="10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54.57434166666666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CB3-424F-885E-C896611D0FE1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04"/>
              <c:layout>
                <c:manualLayout>
                  <c:x val="-8.8162015674342009E-2"/>
                  <c:y val="0.2707296596944479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8CCC-4D5E-B915-45921DEE80F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BC$18:$BC$195</c:f>
              <c:numCache>
                <c:formatCode>0.000000</c:formatCode>
                <c:ptCount val="178"/>
                <c:pt idx="0">
                  <c:v>-9.3144603030303035E-6</c:v>
                </c:pt>
                <c:pt idx="1">
                  <c:v>1.2881656060606062E-4</c:v>
                </c:pt>
                <c:pt idx="2">
                  <c:v>5.5191090909090907E-4</c:v>
                </c:pt>
                <c:pt idx="3">
                  <c:v>1.0748425454545456E-3</c:v>
                </c:pt>
                <c:pt idx="4">
                  <c:v>1.5860480000000001E-3</c:v>
                </c:pt>
                <c:pt idx="5">
                  <c:v>2.1012940303030306E-3</c:v>
                </c:pt>
                <c:pt idx="6">
                  <c:v>2.5954948787878787E-3</c:v>
                </c:pt>
                <c:pt idx="7">
                  <c:v>3.0985590909090909E-3</c:v>
                </c:pt>
                <c:pt idx="8">
                  <c:v>3.5729706060606062E-3</c:v>
                </c:pt>
                <c:pt idx="9">
                  <c:v>4.0727784848484843E-3</c:v>
                </c:pt>
                <c:pt idx="10">
                  <c:v>4.6142521212121212E-3</c:v>
                </c:pt>
                <c:pt idx="11">
                  <c:v>5.0824984848484847E-3</c:v>
                </c:pt>
                <c:pt idx="12">
                  <c:v>5.6084439393939397E-3</c:v>
                </c:pt>
                <c:pt idx="13">
                  <c:v>6.0912227272727276E-3</c:v>
                </c:pt>
                <c:pt idx="14">
                  <c:v>6.6278663636363637E-3</c:v>
                </c:pt>
                <c:pt idx="15">
                  <c:v>7.1477303030303028E-3</c:v>
                </c:pt>
                <c:pt idx="16">
                  <c:v>7.6206451515151525E-3</c:v>
                </c:pt>
                <c:pt idx="17">
                  <c:v>8.1009548484848488E-3</c:v>
                </c:pt>
                <c:pt idx="18">
                  <c:v>8.6758027272727262E-3</c:v>
                </c:pt>
                <c:pt idx="19">
                  <c:v>9.0778821212121209E-3</c:v>
                </c:pt>
                <c:pt idx="20">
                  <c:v>9.5771984848484846E-3</c:v>
                </c:pt>
                <c:pt idx="21">
                  <c:v>1.0081329090909091E-2</c:v>
                </c:pt>
                <c:pt idx="22">
                  <c:v>1.057764606060606E-2</c:v>
                </c:pt>
                <c:pt idx="23">
                  <c:v>1.1130051212121211E-2</c:v>
                </c:pt>
                <c:pt idx="24">
                  <c:v>1.1685636060606059E-2</c:v>
                </c:pt>
                <c:pt idx="25">
                  <c:v>1.214048E-2</c:v>
                </c:pt>
                <c:pt idx="26">
                  <c:v>1.2654127575757576E-2</c:v>
                </c:pt>
                <c:pt idx="27">
                  <c:v>1.3114045151515151E-2</c:v>
                </c:pt>
                <c:pt idx="28">
                  <c:v>1.3613424545454545E-2</c:v>
                </c:pt>
                <c:pt idx="29">
                  <c:v>1.4135662424242424E-2</c:v>
                </c:pt>
                <c:pt idx="30">
                  <c:v>1.4648976666666667E-2</c:v>
                </c:pt>
                <c:pt idx="31">
                  <c:v>1.5088893333333332E-2</c:v>
                </c:pt>
                <c:pt idx="32">
                  <c:v>1.5582566969696971E-2</c:v>
                </c:pt>
                <c:pt idx="33">
                  <c:v>1.6112224545454544E-2</c:v>
                </c:pt>
                <c:pt idx="34">
                  <c:v>1.662885787878788E-2</c:v>
                </c:pt>
                <c:pt idx="35">
                  <c:v>1.708979303030303E-2</c:v>
                </c:pt>
                <c:pt idx="36">
                  <c:v>1.7645962424242424E-2</c:v>
                </c:pt>
                <c:pt idx="37">
                  <c:v>1.8087452121212121E-2</c:v>
                </c:pt>
                <c:pt idx="38">
                  <c:v>1.8594610000000001E-2</c:v>
                </c:pt>
                <c:pt idx="39">
                  <c:v>1.9118413636363636E-2</c:v>
                </c:pt>
                <c:pt idx="40">
                  <c:v>1.9536291212121214E-2</c:v>
                </c:pt>
                <c:pt idx="41">
                  <c:v>2.0141101212121211E-2</c:v>
                </c:pt>
                <c:pt idx="42">
                  <c:v>2.0672187575757575E-2</c:v>
                </c:pt>
                <c:pt idx="43">
                  <c:v>2.1134922121212121E-2</c:v>
                </c:pt>
                <c:pt idx="44">
                  <c:v>2.1600125454545455E-2</c:v>
                </c:pt>
                <c:pt idx="45">
                  <c:v>2.2084273939393939E-2</c:v>
                </c:pt>
                <c:pt idx="46">
                  <c:v>2.2644828787878789E-2</c:v>
                </c:pt>
                <c:pt idx="47">
                  <c:v>2.3177918181818184E-2</c:v>
                </c:pt>
                <c:pt idx="48">
                  <c:v>2.3643968787878788E-2</c:v>
                </c:pt>
                <c:pt idx="49">
                  <c:v>2.4126470000000001E-2</c:v>
                </c:pt>
                <c:pt idx="50">
                  <c:v>2.4657688484848485E-2</c:v>
                </c:pt>
                <c:pt idx="51">
                  <c:v>2.5167031818181817E-2</c:v>
                </c:pt>
                <c:pt idx="52">
                  <c:v>2.5671769393939392E-2</c:v>
                </c:pt>
                <c:pt idx="53">
                  <c:v>2.6160137272727275E-2</c:v>
                </c:pt>
                <c:pt idx="54">
                  <c:v>2.6618897878787878E-2</c:v>
                </c:pt>
                <c:pt idx="55">
                  <c:v>2.7132258181818181E-2</c:v>
                </c:pt>
                <c:pt idx="56">
                  <c:v>2.763705181818182E-2</c:v>
                </c:pt>
                <c:pt idx="57">
                  <c:v>2.8162974242424244E-2</c:v>
                </c:pt>
                <c:pt idx="58">
                  <c:v>2.8638451515151514E-2</c:v>
                </c:pt>
                <c:pt idx="59">
                  <c:v>2.915695212121212E-2</c:v>
                </c:pt>
                <c:pt idx="60">
                  <c:v>2.9621104545454545E-2</c:v>
                </c:pt>
                <c:pt idx="61">
                  <c:v>3.0169922424242424E-2</c:v>
                </c:pt>
                <c:pt idx="62">
                  <c:v>3.0625857575757576E-2</c:v>
                </c:pt>
                <c:pt idx="63">
                  <c:v>3.1129190909090908E-2</c:v>
                </c:pt>
                <c:pt idx="64">
                  <c:v>3.164452727272727E-2</c:v>
                </c:pt>
                <c:pt idx="65">
                  <c:v>3.2152648484848487E-2</c:v>
                </c:pt>
                <c:pt idx="66">
                  <c:v>3.2629657575757573E-2</c:v>
                </c:pt>
                <c:pt idx="67">
                  <c:v>3.3158381818181822E-2</c:v>
                </c:pt>
                <c:pt idx="68">
                  <c:v>3.3675421212121207E-2</c:v>
                </c:pt>
                <c:pt idx="69">
                  <c:v>3.4161333333333335E-2</c:v>
                </c:pt>
                <c:pt idx="70">
                  <c:v>3.468890606060606E-2</c:v>
                </c:pt>
                <c:pt idx="71">
                  <c:v>3.5134430303030303E-2</c:v>
                </c:pt>
                <c:pt idx="72">
                  <c:v>3.5664551515151514E-2</c:v>
                </c:pt>
                <c:pt idx="73">
                  <c:v>3.6149378787878786E-2</c:v>
                </c:pt>
                <c:pt idx="74">
                  <c:v>3.6662951515151518E-2</c:v>
                </c:pt>
                <c:pt idx="75">
                  <c:v>3.7150072727272727E-2</c:v>
                </c:pt>
                <c:pt idx="76">
                  <c:v>3.76733E-2</c:v>
                </c:pt>
                <c:pt idx="77">
                  <c:v>3.8171584848484846E-2</c:v>
                </c:pt>
                <c:pt idx="78">
                  <c:v>3.8739609090909087E-2</c:v>
                </c:pt>
                <c:pt idx="79">
                  <c:v>3.9209260606060607E-2</c:v>
                </c:pt>
                <c:pt idx="80">
                  <c:v>3.9700469696969699E-2</c:v>
                </c:pt>
                <c:pt idx="81">
                  <c:v>4.0133566666666669E-2</c:v>
                </c:pt>
                <c:pt idx="82">
                  <c:v>4.0639430303030299E-2</c:v>
                </c:pt>
                <c:pt idx="83">
                  <c:v>4.1183784848484846E-2</c:v>
                </c:pt>
                <c:pt idx="84">
                  <c:v>4.1743727272727273E-2</c:v>
                </c:pt>
                <c:pt idx="85">
                  <c:v>4.2189763636363634E-2</c:v>
                </c:pt>
                <c:pt idx="86">
                  <c:v>4.2749893939393935E-2</c:v>
                </c:pt>
                <c:pt idx="87">
                  <c:v>4.3174606060606066E-2</c:v>
                </c:pt>
                <c:pt idx="88">
                  <c:v>4.3672887878787876E-2</c:v>
                </c:pt>
                <c:pt idx="89">
                  <c:v>4.4244436363636369E-2</c:v>
                </c:pt>
                <c:pt idx="90">
                  <c:v>4.4736830303030307E-2</c:v>
                </c:pt>
                <c:pt idx="91">
                  <c:v>4.525278181818182E-2</c:v>
                </c:pt>
                <c:pt idx="92">
                  <c:v>4.5734730303030303E-2</c:v>
                </c:pt>
                <c:pt idx="93">
                  <c:v>4.626062727272727E-2</c:v>
                </c:pt>
                <c:pt idx="94">
                  <c:v>4.6753303030303027E-2</c:v>
                </c:pt>
                <c:pt idx="95">
                  <c:v>4.726145757575758E-2</c:v>
                </c:pt>
                <c:pt idx="96">
                  <c:v>4.7762427272727274E-2</c:v>
                </c:pt>
                <c:pt idx="97">
                  <c:v>4.8251445454545454E-2</c:v>
                </c:pt>
                <c:pt idx="98">
                  <c:v>4.8782484848484853E-2</c:v>
                </c:pt>
                <c:pt idx="99">
                  <c:v>4.9285727272727273E-2</c:v>
                </c:pt>
                <c:pt idx="100">
                  <c:v>4.9800906060606061E-2</c:v>
                </c:pt>
                <c:pt idx="101">
                  <c:v>5.0295003030303029E-2</c:v>
                </c:pt>
                <c:pt idx="102">
                  <c:v>5.0756857575757576E-2</c:v>
                </c:pt>
                <c:pt idx="103">
                  <c:v>5.1280927272727275E-2</c:v>
                </c:pt>
                <c:pt idx="104">
                  <c:v>5.1770754545454545E-2</c:v>
                </c:pt>
              </c:numCache>
              <c:extLst xmlns:c15="http://schemas.microsoft.com/office/drawing/2012/chart"/>
            </c:numRef>
          </c:xVal>
          <c:yVal>
            <c:numRef>
              <c:f>'16_PL_100_45'!$BD$18:$BD$195</c:f>
              <c:numCache>
                <c:formatCode>0.000000</c:formatCode>
                <c:ptCount val="178"/>
                <c:pt idx="0">
                  <c:v>4.4610349999999995E-3</c:v>
                </c:pt>
                <c:pt idx="1">
                  <c:v>0.29278298333333336</c:v>
                </c:pt>
                <c:pt idx="2">
                  <c:v>0.90577020833333333</c:v>
                </c:pt>
                <c:pt idx="3">
                  <c:v>1.8466294583333334</c:v>
                </c:pt>
                <c:pt idx="4">
                  <c:v>2.7221969166666664</c:v>
                </c:pt>
                <c:pt idx="5">
                  <c:v>3.5976556249999998</c:v>
                </c:pt>
                <c:pt idx="6">
                  <c:v>4.3717804166666667</c:v>
                </c:pt>
                <c:pt idx="7">
                  <c:v>5.1658412499999997</c:v>
                </c:pt>
                <c:pt idx="8">
                  <c:v>5.9714666666666671</c:v>
                </c:pt>
                <c:pt idx="9">
                  <c:v>6.8011474999999999</c:v>
                </c:pt>
                <c:pt idx="10">
                  <c:v>7.7010537499999998</c:v>
                </c:pt>
                <c:pt idx="11">
                  <c:v>8.4490858333333332</c:v>
                </c:pt>
                <c:pt idx="12">
                  <c:v>9.3347112499999998</c:v>
                </c:pt>
                <c:pt idx="13">
                  <c:v>10.089709583333333</c:v>
                </c:pt>
                <c:pt idx="14">
                  <c:v>10.882330416666667</c:v>
                </c:pt>
                <c:pt idx="15">
                  <c:v>11.645019583333335</c:v>
                </c:pt>
                <c:pt idx="16">
                  <c:v>12.468919166666666</c:v>
                </c:pt>
                <c:pt idx="17">
                  <c:v>13.256880416666666</c:v>
                </c:pt>
                <c:pt idx="18">
                  <c:v>14.0604475</c:v>
                </c:pt>
                <c:pt idx="19">
                  <c:v>14.737589583333333</c:v>
                </c:pt>
                <c:pt idx="20">
                  <c:v>15.56684875</c:v>
                </c:pt>
                <c:pt idx="21">
                  <c:v>16.323392083333335</c:v>
                </c:pt>
                <c:pt idx="22">
                  <c:v>17.121680000000001</c:v>
                </c:pt>
                <c:pt idx="23">
                  <c:v>18.031212916666664</c:v>
                </c:pt>
                <c:pt idx="24">
                  <c:v>18.866387499999998</c:v>
                </c:pt>
                <c:pt idx="25">
                  <c:v>19.607958333333332</c:v>
                </c:pt>
                <c:pt idx="26">
                  <c:v>20.394745</c:v>
                </c:pt>
                <c:pt idx="27">
                  <c:v>21.015854999999998</c:v>
                </c:pt>
                <c:pt idx="28">
                  <c:v>21.844284166666668</c:v>
                </c:pt>
                <c:pt idx="29">
                  <c:v>22.622428750000001</c:v>
                </c:pt>
                <c:pt idx="30">
                  <c:v>23.424163750000002</c:v>
                </c:pt>
                <c:pt idx="31">
                  <c:v>24.109837916666667</c:v>
                </c:pt>
                <c:pt idx="32">
                  <c:v>24.860010833333334</c:v>
                </c:pt>
                <c:pt idx="33">
                  <c:v>25.632565833333334</c:v>
                </c:pt>
                <c:pt idx="34">
                  <c:v>26.393089166666666</c:v>
                </c:pt>
                <c:pt idx="35">
                  <c:v>27.130399166666667</c:v>
                </c:pt>
                <c:pt idx="36">
                  <c:v>27.9547475</c:v>
                </c:pt>
                <c:pt idx="37">
                  <c:v>28.554550000000003</c:v>
                </c:pt>
                <c:pt idx="38">
                  <c:v>29.344680833333332</c:v>
                </c:pt>
                <c:pt idx="39">
                  <c:v>30.039543333333331</c:v>
                </c:pt>
                <c:pt idx="40">
                  <c:v>30.686688750000002</c:v>
                </c:pt>
                <c:pt idx="41">
                  <c:v>31.486857083333334</c:v>
                </c:pt>
                <c:pt idx="42">
                  <c:v>32.312907083333336</c:v>
                </c:pt>
                <c:pt idx="43">
                  <c:v>32.972854583333337</c:v>
                </c:pt>
                <c:pt idx="44">
                  <c:v>33.68005625</c:v>
                </c:pt>
                <c:pt idx="45">
                  <c:v>34.34526833333333</c:v>
                </c:pt>
                <c:pt idx="46">
                  <c:v>35.049647083333333</c:v>
                </c:pt>
                <c:pt idx="47">
                  <c:v>35.825879583333332</c:v>
                </c:pt>
                <c:pt idx="48">
                  <c:v>36.47545375</c:v>
                </c:pt>
                <c:pt idx="49">
                  <c:v>37.207232083333331</c:v>
                </c:pt>
                <c:pt idx="50">
                  <c:v>37.894027916666666</c:v>
                </c:pt>
                <c:pt idx="51">
                  <c:v>38.64041125</c:v>
                </c:pt>
                <c:pt idx="52">
                  <c:v>39.249371666666669</c:v>
                </c:pt>
                <c:pt idx="53">
                  <c:v>39.910624166666665</c:v>
                </c:pt>
                <c:pt idx="54">
                  <c:v>40.560104166666669</c:v>
                </c:pt>
                <c:pt idx="55">
                  <c:v>41.230786666666667</c:v>
                </c:pt>
                <c:pt idx="56">
                  <c:v>41.905929166666667</c:v>
                </c:pt>
                <c:pt idx="57">
                  <c:v>42.552387500000002</c:v>
                </c:pt>
                <c:pt idx="58">
                  <c:v>43.199279166666663</c:v>
                </c:pt>
                <c:pt idx="59">
                  <c:v>43.785491666666665</c:v>
                </c:pt>
                <c:pt idx="60">
                  <c:v>44.434479166666669</c:v>
                </c:pt>
                <c:pt idx="61">
                  <c:v>45.079374999999999</c:v>
                </c:pt>
                <c:pt idx="62">
                  <c:v>45.708858333333332</c:v>
                </c:pt>
                <c:pt idx="63">
                  <c:v>46.309387500000007</c:v>
                </c:pt>
                <c:pt idx="64">
                  <c:v>46.92145416666667</c:v>
                </c:pt>
                <c:pt idx="65">
                  <c:v>47.41887916666667</c:v>
                </c:pt>
                <c:pt idx="66">
                  <c:v>47.958833333333331</c:v>
                </c:pt>
                <c:pt idx="67">
                  <c:v>48.550283333333333</c:v>
                </c:pt>
                <c:pt idx="68">
                  <c:v>49.186029166666664</c:v>
                </c:pt>
                <c:pt idx="69">
                  <c:v>49.688275000000004</c:v>
                </c:pt>
                <c:pt idx="70">
                  <c:v>50.161345833333336</c:v>
                </c:pt>
                <c:pt idx="71">
                  <c:v>50.604091666666669</c:v>
                </c:pt>
                <c:pt idx="72">
                  <c:v>51.043112499999999</c:v>
                </c:pt>
                <c:pt idx="73">
                  <c:v>51.544225000000004</c:v>
                </c:pt>
                <c:pt idx="74">
                  <c:v>52.023041666666671</c:v>
                </c:pt>
                <c:pt idx="75">
                  <c:v>52.459399999999995</c:v>
                </c:pt>
                <c:pt idx="76">
                  <c:v>52.94595833333333</c:v>
                </c:pt>
                <c:pt idx="77">
                  <c:v>53.219420833333338</c:v>
                </c:pt>
                <c:pt idx="78">
                  <c:v>53.544870833333334</c:v>
                </c:pt>
                <c:pt idx="79">
                  <c:v>53.81240416666666</c:v>
                </c:pt>
                <c:pt idx="80">
                  <c:v>54.073783333333331</c:v>
                </c:pt>
                <c:pt idx="81">
                  <c:v>54.258854166666673</c:v>
                </c:pt>
                <c:pt idx="82">
                  <c:v>54.337779166666671</c:v>
                </c:pt>
                <c:pt idx="83">
                  <c:v>54.573095833333333</c:v>
                </c:pt>
                <c:pt idx="84">
                  <c:v>54.558458333333334</c:v>
                </c:pt>
                <c:pt idx="85">
                  <c:v>54.574341666666669</c:v>
                </c:pt>
                <c:pt idx="86">
                  <c:v>54.472037499999999</c:v>
                </c:pt>
                <c:pt idx="87">
                  <c:v>54.304274999999997</c:v>
                </c:pt>
                <c:pt idx="88">
                  <c:v>54.193670833333336</c:v>
                </c:pt>
                <c:pt idx="89">
                  <c:v>54.008958333333332</c:v>
                </c:pt>
                <c:pt idx="90">
                  <c:v>53.843679166666668</c:v>
                </c:pt>
                <c:pt idx="91">
                  <c:v>53.564466666666668</c:v>
                </c:pt>
                <c:pt idx="92">
                  <c:v>53.311229166666664</c:v>
                </c:pt>
                <c:pt idx="93">
                  <c:v>52.974574999999994</c:v>
                </c:pt>
                <c:pt idx="94">
                  <c:v>52.726945833333332</c:v>
                </c:pt>
                <c:pt idx="95">
                  <c:v>52.447624999999995</c:v>
                </c:pt>
                <c:pt idx="96">
                  <c:v>52.10361666666666</c:v>
                </c:pt>
                <c:pt idx="97">
                  <c:v>51.835137500000002</c:v>
                </c:pt>
                <c:pt idx="98">
                  <c:v>51.533329166666668</c:v>
                </c:pt>
                <c:pt idx="99">
                  <c:v>51.235204166666669</c:v>
                </c:pt>
                <c:pt idx="100">
                  <c:v>50.856604166666671</c:v>
                </c:pt>
                <c:pt idx="101">
                  <c:v>50.413225000000004</c:v>
                </c:pt>
                <c:pt idx="102">
                  <c:v>49.915879166666663</c:v>
                </c:pt>
                <c:pt idx="103">
                  <c:v>49.307400000000001</c:v>
                </c:pt>
                <c:pt idx="104">
                  <c:v>48.12865833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8CCC-4D5E-B915-45921DEE80FA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6"/>
              <c:layout>
                <c:manualLayout>
                  <c:x val="-0.29292540691797514"/>
                  <c:y val="7.962637049836704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CCC-4D5E-B915-45921DEE80F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7.1934337772709953E-2"/>
                  <c:y val="0.3755295623872612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6_PL_100_45'!$BC$18:$BC$84</c:f>
              <c:numCache>
                <c:formatCode>0.000000</c:formatCode>
                <c:ptCount val="67"/>
                <c:pt idx="0">
                  <c:v>-9.3144603030303035E-6</c:v>
                </c:pt>
                <c:pt idx="1">
                  <c:v>1.2881656060606062E-4</c:v>
                </c:pt>
                <c:pt idx="2">
                  <c:v>5.5191090909090907E-4</c:v>
                </c:pt>
                <c:pt idx="3">
                  <c:v>1.0748425454545456E-3</c:v>
                </c:pt>
                <c:pt idx="4">
                  <c:v>1.5860480000000001E-3</c:v>
                </c:pt>
                <c:pt idx="5">
                  <c:v>2.1012940303030306E-3</c:v>
                </c:pt>
                <c:pt idx="6">
                  <c:v>2.5954948787878787E-3</c:v>
                </c:pt>
                <c:pt idx="7">
                  <c:v>3.0985590909090909E-3</c:v>
                </c:pt>
                <c:pt idx="8">
                  <c:v>3.5729706060606062E-3</c:v>
                </c:pt>
                <c:pt idx="9">
                  <c:v>4.0727784848484843E-3</c:v>
                </c:pt>
                <c:pt idx="10">
                  <c:v>4.6142521212121212E-3</c:v>
                </c:pt>
                <c:pt idx="11">
                  <c:v>5.0824984848484847E-3</c:v>
                </c:pt>
                <c:pt idx="12">
                  <c:v>5.6084439393939397E-3</c:v>
                </c:pt>
                <c:pt idx="13">
                  <c:v>6.0912227272727276E-3</c:v>
                </c:pt>
                <c:pt idx="14">
                  <c:v>6.6278663636363637E-3</c:v>
                </c:pt>
                <c:pt idx="15">
                  <c:v>7.1477303030303028E-3</c:v>
                </c:pt>
                <c:pt idx="16">
                  <c:v>7.6206451515151525E-3</c:v>
                </c:pt>
                <c:pt idx="17">
                  <c:v>8.1009548484848488E-3</c:v>
                </c:pt>
                <c:pt idx="18">
                  <c:v>8.6758027272727262E-3</c:v>
                </c:pt>
                <c:pt idx="19">
                  <c:v>9.0778821212121209E-3</c:v>
                </c:pt>
                <c:pt idx="20">
                  <c:v>9.5771984848484846E-3</c:v>
                </c:pt>
                <c:pt idx="21">
                  <c:v>1.0081329090909091E-2</c:v>
                </c:pt>
                <c:pt idx="22">
                  <c:v>1.057764606060606E-2</c:v>
                </c:pt>
                <c:pt idx="23">
                  <c:v>1.1130051212121211E-2</c:v>
                </c:pt>
                <c:pt idx="24">
                  <c:v>1.1685636060606059E-2</c:v>
                </c:pt>
                <c:pt idx="25">
                  <c:v>1.214048E-2</c:v>
                </c:pt>
                <c:pt idx="26">
                  <c:v>1.2654127575757576E-2</c:v>
                </c:pt>
                <c:pt idx="27">
                  <c:v>1.3114045151515151E-2</c:v>
                </c:pt>
                <c:pt idx="28">
                  <c:v>1.3613424545454545E-2</c:v>
                </c:pt>
                <c:pt idx="29">
                  <c:v>1.4135662424242424E-2</c:v>
                </c:pt>
                <c:pt idx="30">
                  <c:v>1.4648976666666667E-2</c:v>
                </c:pt>
                <c:pt idx="31">
                  <c:v>1.5088893333333332E-2</c:v>
                </c:pt>
                <c:pt idx="32">
                  <c:v>1.5582566969696971E-2</c:v>
                </c:pt>
                <c:pt idx="33">
                  <c:v>1.6112224545454544E-2</c:v>
                </c:pt>
                <c:pt idx="34">
                  <c:v>1.662885787878788E-2</c:v>
                </c:pt>
                <c:pt idx="35">
                  <c:v>1.708979303030303E-2</c:v>
                </c:pt>
                <c:pt idx="36">
                  <c:v>1.7645962424242424E-2</c:v>
                </c:pt>
                <c:pt idx="37">
                  <c:v>1.8087452121212121E-2</c:v>
                </c:pt>
                <c:pt idx="38">
                  <c:v>1.8594610000000001E-2</c:v>
                </c:pt>
                <c:pt idx="39">
                  <c:v>1.9118413636363636E-2</c:v>
                </c:pt>
                <c:pt idx="40">
                  <c:v>1.9536291212121214E-2</c:v>
                </c:pt>
                <c:pt idx="41">
                  <c:v>2.0141101212121211E-2</c:v>
                </c:pt>
                <c:pt idx="42">
                  <c:v>2.0672187575757575E-2</c:v>
                </c:pt>
                <c:pt idx="43">
                  <c:v>2.1134922121212121E-2</c:v>
                </c:pt>
                <c:pt idx="44">
                  <c:v>2.1600125454545455E-2</c:v>
                </c:pt>
                <c:pt idx="45">
                  <c:v>2.2084273939393939E-2</c:v>
                </c:pt>
                <c:pt idx="46">
                  <c:v>2.2644828787878789E-2</c:v>
                </c:pt>
                <c:pt idx="47">
                  <c:v>2.3177918181818184E-2</c:v>
                </c:pt>
                <c:pt idx="48">
                  <c:v>2.3643968787878788E-2</c:v>
                </c:pt>
                <c:pt idx="49">
                  <c:v>2.4126470000000001E-2</c:v>
                </c:pt>
                <c:pt idx="50">
                  <c:v>2.4657688484848485E-2</c:v>
                </c:pt>
                <c:pt idx="51">
                  <c:v>2.5167031818181817E-2</c:v>
                </c:pt>
                <c:pt idx="52">
                  <c:v>2.5671769393939392E-2</c:v>
                </c:pt>
                <c:pt idx="53">
                  <c:v>2.6160137272727275E-2</c:v>
                </c:pt>
                <c:pt idx="54">
                  <c:v>2.6618897878787878E-2</c:v>
                </c:pt>
                <c:pt idx="55">
                  <c:v>2.7132258181818181E-2</c:v>
                </c:pt>
                <c:pt idx="56">
                  <c:v>2.763705181818182E-2</c:v>
                </c:pt>
                <c:pt idx="57">
                  <c:v>2.8162974242424244E-2</c:v>
                </c:pt>
                <c:pt idx="58">
                  <c:v>2.8638451515151514E-2</c:v>
                </c:pt>
                <c:pt idx="59">
                  <c:v>2.915695212121212E-2</c:v>
                </c:pt>
                <c:pt idx="60">
                  <c:v>2.9621104545454545E-2</c:v>
                </c:pt>
                <c:pt idx="61">
                  <c:v>3.0169922424242424E-2</c:v>
                </c:pt>
                <c:pt idx="62">
                  <c:v>3.0625857575757576E-2</c:v>
                </c:pt>
                <c:pt idx="63">
                  <c:v>3.1129190909090908E-2</c:v>
                </c:pt>
                <c:pt idx="64">
                  <c:v>3.164452727272727E-2</c:v>
                </c:pt>
                <c:pt idx="65">
                  <c:v>3.2152648484848487E-2</c:v>
                </c:pt>
                <c:pt idx="66">
                  <c:v>3.2629657575757573E-2</c:v>
                </c:pt>
              </c:numCache>
            </c:numRef>
          </c:xVal>
          <c:yVal>
            <c:numRef>
              <c:f>'16_PL_100_45'!$BD$18:$BD$84</c:f>
              <c:numCache>
                <c:formatCode>0.000000</c:formatCode>
                <c:ptCount val="67"/>
                <c:pt idx="0">
                  <c:v>4.4610349999999995E-3</c:v>
                </c:pt>
                <c:pt idx="1">
                  <c:v>0.29278298333333336</c:v>
                </c:pt>
                <c:pt idx="2">
                  <c:v>0.90577020833333333</c:v>
                </c:pt>
                <c:pt idx="3">
                  <c:v>1.8466294583333334</c:v>
                </c:pt>
                <c:pt idx="4">
                  <c:v>2.7221969166666664</c:v>
                </c:pt>
                <c:pt idx="5">
                  <c:v>3.5976556249999998</c:v>
                </c:pt>
                <c:pt idx="6">
                  <c:v>4.3717804166666667</c:v>
                </c:pt>
                <c:pt idx="7">
                  <c:v>5.1658412499999997</c:v>
                </c:pt>
                <c:pt idx="8">
                  <c:v>5.9714666666666671</c:v>
                </c:pt>
                <c:pt idx="9">
                  <c:v>6.8011474999999999</c:v>
                </c:pt>
                <c:pt idx="10">
                  <c:v>7.7010537499999998</c:v>
                </c:pt>
                <c:pt idx="11">
                  <c:v>8.4490858333333332</c:v>
                </c:pt>
                <c:pt idx="12">
                  <c:v>9.3347112499999998</c:v>
                </c:pt>
                <c:pt idx="13">
                  <c:v>10.089709583333333</c:v>
                </c:pt>
                <c:pt idx="14">
                  <c:v>10.882330416666667</c:v>
                </c:pt>
                <c:pt idx="15">
                  <c:v>11.645019583333335</c:v>
                </c:pt>
                <c:pt idx="16">
                  <c:v>12.468919166666666</c:v>
                </c:pt>
                <c:pt idx="17">
                  <c:v>13.256880416666666</c:v>
                </c:pt>
                <c:pt idx="18">
                  <c:v>14.0604475</c:v>
                </c:pt>
                <c:pt idx="19">
                  <c:v>14.737589583333333</c:v>
                </c:pt>
                <c:pt idx="20">
                  <c:v>15.56684875</c:v>
                </c:pt>
                <c:pt idx="21">
                  <c:v>16.323392083333335</c:v>
                </c:pt>
                <c:pt idx="22">
                  <c:v>17.121680000000001</c:v>
                </c:pt>
                <c:pt idx="23">
                  <c:v>18.031212916666664</c:v>
                </c:pt>
                <c:pt idx="24">
                  <c:v>18.866387499999998</c:v>
                </c:pt>
                <c:pt idx="25">
                  <c:v>19.607958333333332</c:v>
                </c:pt>
                <c:pt idx="26">
                  <c:v>20.394745</c:v>
                </c:pt>
                <c:pt idx="27">
                  <c:v>21.015854999999998</c:v>
                </c:pt>
                <c:pt idx="28">
                  <c:v>21.844284166666668</c:v>
                </c:pt>
                <c:pt idx="29">
                  <c:v>22.622428750000001</c:v>
                </c:pt>
                <c:pt idx="30">
                  <c:v>23.424163750000002</c:v>
                </c:pt>
                <c:pt idx="31">
                  <c:v>24.109837916666667</c:v>
                </c:pt>
                <c:pt idx="32">
                  <c:v>24.860010833333334</c:v>
                </c:pt>
                <c:pt idx="33">
                  <c:v>25.632565833333334</c:v>
                </c:pt>
                <c:pt idx="34">
                  <c:v>26.393089166666666</c:v>
                </c:pt>
                <c:pt idx="35">
                  <c:v>27.130399166666667</c:v>
                </c:pt>
                <c:pt idx="36">
                  <c:v>27.9547475</c:v>
                </c:pt>
                <c:pt idx="37">
                  <c:v>28.554550000000003</c:v>
                </c:pt>
                <c:pt idx="38">
                  <c:v>29.344680833333332</c:v>
                </c:pt>
                <c:pt idx="39">
                  <c:v>30.039543333333331</c:v>
                </c:pt>
                <c:pt idx="40">
                  <c:v>30.686688750000002</c:v>
                </c:pt>
                <c:pt idx="41">
                  <c:v>31.486857083333334</c:v>
                </c:pt>
                <c:pt idx="42">
                  <c:v>32.312907083333336</c:v>
                </c:pt>
                <c:pt idx="43">
                  <c:v>32.972854583333337</c:v>
                </c:pt>
                <c:pt idx="44">
                  <c:v>33.68005625</c:v>
                </c:pt>
                <c:pt idx="45">
                  <c:v>34.34526833333333</c:v>
                </c:pt>
                <c:pt idx="46">
                  <c:v>35.049647083333333</c:v>
                </c:pt>
                <c:pt idx="47">
                  <c:v>35.825879583333332</c:v>
                </c:pt>
                <c:pt idx="48">
                  <c:v>36.47545375</c:v>
                </c:pt>
                <c:pt idx="49">
                  <c:v>37.207232083333331</c:v>
                </c:pt>
                <c:pt idx="50">
                  <c:v>37.894027916666666</c:v>
                </c:pt>
                <c:pt idx="51">
                  <c:v>38.64041125</c:v>
                </c:pt>
                <c:pt idx="52">
                  <c:v>39.249371666666669</c:v>
                </c:pt>
                <c:pt idx="53">
                  <c:v>39.910624166666665</c:v>
                </c:pt>
                <c:pt idx="54">
                  <c:v>40.560104166666669</c:v>
                </c:pt>
                <c:pt idx="55">
                  <c:v>41.230786666666667</c:v>
                </c:pt>
                <c:pt idx="56">
                  <c:v>41.905929166666667</c:v>
                </c:pt>
                <c:pt idx="57">
                  <c:v>42.552387500000002</c:v>
                </c:pt>
                <c:pt idx="58">
                  <c:v>43.199279166666663</c:v>
                </c:pt>
                <c:pt idx="59">
                  <c:v>43.785491666666665</c:v>
                </c:pt>
                <c:pt idx="60">
                  <c:v>44.434479166666669</c:v>
                </c:pt>
                <c:pt idx="61">
                  <c:v>45.079374999999999</c:v>
                </c:pt>
                <c:pt idx="62">
                  <c:v>45.708858333333332</c:v>
                </c:pt>
                <c:pt idx="63">
                  <c:v>46.309387500000007</c:v>
                </c:pt>
                <c:pt idx="64">
                  <c:v>46.92145416666667</c:v>
                </c:pt>
                <c:pt idx="65">
                  <c:v>47.41887916666667</c:v>
                </c:pt>
                <c:pt idx="66">
                  <c:v>47.95883333333333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8CCC-4D5E-B915-45921DEE80FA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85"/>
              <c:layout>
                <c:manualLayout>
                  <c:x val="-0.11091350359030124"/>
                  <c:y val="0.1592527409967340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CCC-4D5E-B915-45921DEE80F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BC$18:$BC$122</c:f>
              <c:numCache>
                <c:formatCode>0.000000</c:formatCode>
                <c:ptCount val="105"/>
                <c:pt idx="0">
                  <c:v>-9.3144603030303035E-6</c:v>
                </c:pt>
                <c:pt idx="1">
                  <c:v>1.2881656060606062E-4</c:v>
                </c:pt>
                <c:pt idx="2">
                  <c:v>5.5191090909090907E-4</c:v>
                </c:pt>
                <c:pt idx="3">
                  <c:v>1.0748425454545456E-3</c:v>
                </c:pt>
                <c:pt idx="4">
                  <c:v>1.5860480000000001E-3</c:v>
                </c:pt>
                <c:pt idx="5">
                  <c:v>2.1012940303030306E-3</c:v>
                </c:pt>
                <c:pt idx="6">
                  <c:v>2.5954948787878787E-3</c:v>
                </c:pt>
                <c:pt idx="7">
                  <c:v>3.0985590909090909E-3</c:v>
                </c:pt>
                <c:pt idx="8">
                  <c:v>3.5729706060606062E-3</c:v>
                </c:pt>
                <c:pt idx="9">
                  <c:v>4.0727784848484843E-3</c:v>
                </c:pt>
                <c:pt idx="10">
                  <c:v>4.6142521212121212E-3</c:v>
                </c:pt>
                <c:pt idx="11">
                  <c:v>5.0824984848484847E-3</c:v>
                </c:pt>
                <c:pt idx="12">
                  <c:v>5.6084439393939397E-3</c:v>
                </c:pt>
                <c:pt idx="13">
                  <c:v>6.0912227272727276E-3</c:v>
                </c:pt>
                <c:pt idx="14">
                  <c:v>6.6278663636363637E-3</c:v>
                </c:pt>
                <c:pt idx="15">
                  <c:v>7.1477303030303028E-3</c:v>
                </c:pt>
                <c:pt idx="16">
                  <c:v>7.6206451515151525E-3</c:v>
                </c:pt>
                <c:pt idx="17">
                  <c:v>8.1009548484848488E-3</c:v>
                </c:pt>
                <c:pt idx="18">
                  <c:v>8.6758027272727262E-3</c:v>
                </c:pt>
                <c:pt idx="19">
                  <c:v>9.0778821212121209E-3</c:v>
                </c:pt>
                <c:pt idx="20">
                  <c:v>9.5771984848484846E-3</c:v>
                </c:pt>
                <c:pt idx="21">
                  <c:v>1.0081329090909091E-2</c:v>
                </c:pt>
                <c:pt idx="22">
                  <c:v>1.057764606060606E-2</c:v>
                </c:pt>
                <c:pt idx="23">
                  <c:v>1.1130051212121211E-2</c:v>
                </c:pt>
                <c:pt idx="24">
                  <c:v>1.1685636060606059E-2</c:v>
                </c:pt>
                <c:pt idx="25">
                  <c:v>1.214048E-2</c:v>
                </c:pt>
                <c:pt idx="26">
                  <c:v>1.2654127575757576E-2</c:v>
                </c:pt>
                <c:pt idx="27">
                  <c:v>1.3114045151515151E-2</c:v>
                </c:pt>
                <c:pt idx="28">
                  <c:v>1.3613424545454545E-2</c:v>
                </c:pt>
                <c:pt idx="29">
                  <c:v>1.4135662424242424E-2</c:v>
                </c:pt>
                <c:pt idx="30">
                  <c:v>1.4648976666666667E-2</c:v>
                </c:pt>
                <c:pt idx="31">
                  <c:v>1.5088893333333332E-2</c:v>
                </c:pt>
                <c:pt idx="32">
                  <c:v>1.5582566969696971E-2</c:v>
                </c:pt>
                <c:pt idx="33">
                  <c:v>1.6112224545454544E-2</c:v>
                </c:pt>
                <c:pt idx="34">
                  <c:v>1.662885787878788E-2</c:v>
                </c:pt>
                <c:pt idx="35">
                  <c:v>1.708979303030303E-2</c:v>
                </c:pt>
                <c:pt idx="36">
                  <c:v>1.7645962424242424E-2</c:v>
                </c:pt>
                <c:pt idx="37">
                  <c:v>1.8087452121212121E-2</c:v>
                </c:pt>
                <c:pt idx="38">
                  <c:v>1.8594610000000001E-2</c:v>
                </c:pt>
                <c:pt idx="39">
                  <c:v>1.9118413636363636E-2</c:v>
                </c:pt>
                <c:pt idx="40">
                  <c:v>1.9536291212121214E-2</c:v>
                </c:pt>
                <c:pt idx="41">
                  <c:v>2.0141101212121211E-2</c:v>
                </c:pt>
                <c:pt idx="42">
                  <c:v>2.0672187575757575E-2</c:v>
                </c:pt>
                <c:pt idx="43">
                  <c:v>2.1134922121212121E-2</c:v>
                </c:pt>
                <c:pt idx="44">
                  <c:v>2.1600125454545455E-2</c:v>
                </c:pt>
                <c:pt idx="45">
                  <c:v>2.2084273939393939E-2</c:v>
                </c:pt>
                <c:pt idx="46">
                  <c:v>2.2644828787878789E-2</c:v>
                </c:pt>
                <c:pt idx="47">
                  <c:v>2.3177918181818184E-2</c:v>
                </c:pt>
                <c:pt idx="48">
                  <c:v>2.3643968787878788E-2</c:v>
                </c:pt>
                <c:pt idx="49">
                  <c:v>2.4126470000000001E-2</c:v>
                </c:pt>
                <c:pt idx="50">
                  <c:v>2.4657688484848485E-2</c:v>
                </c:pt>
                <c:pt idx="51">
                  <c:v>2.5167031818181817E-2</c:v>
                </c:pt>
                <c:pt idx="52">
                  <c:v>2.5671769393939392E-2</c:v>
                </c:pt>
                <c:pt idx="53">
                  <c:v>2.6160137272727275E-2</c:v>
                </c:pt>
                <c:pt idx="54">
                  <c:v>2.6618897878787878E-2</c:v>
                </c:pt>
                <c:pt idx="55">
                  <c:v>2.7132258181818181E-2</c:v>
                </c:pt>
                <c:pt idx="56">
                  <c:v>2.763705181818182E-2</c:v>
                </c:pt>
                <c:pt idx="57">
                  <c:v>2.8162974242424244E-2</c:v>
                </c:pt>
                <c:pt idx="58">
                  <c:v>2.8638451515151514E-2</c:v>
                </c:pt>
                <c:pt idx="59">
                  <c:v>2.915695212121212E-2</c:v>
                </c:pt>
                <c:pt idx="60">
                  <c:v>2.9621104545454545E-2</c:v>
                </c:pt>
                <c:pt idx="61">
                  <c:v>3.0169922424242424E-2</c:v>
                </c:pt>
                <c:pt idx="62">
                  <c:v>3.0625857575757576E-2</c:v>
                </c:pt>
                <c:pt idx="63">
                  <c:v>3.1129190909090908E-2</c:v>
                </c:pt>
                <c:pt idx="64">
                  <c:v>3.164452727272727E-2</c:v>
                </c:pt>
                <c:pt idx="65">
                  <c:v>3.2152648484848487E-2</c:v>
                </c:pt>
                <c:pt idx="66">
                  <c:v>3.2629657575757573E-2</c:v>
                </c:pt>
                <c:pt idx="67">
                  <c:v>3.3158381818181822E-2</c:v>
                </c:pt>
                <c:pt idx="68">
                  <c:v>3.3675421212121207E-2</c:v>
                </c:pt>
                <c:pt idx="69">
                  <c:v>3.4161333333333335E-2</c:v>
                </c:pt>
                <c:pt idx="70">
                  <c:v>3.468890606060606E-2</c:v>
                </c:pt>
                <c:pt idx="71">
                  <c:v>3.5134430303030303E-2</c:v>
                </c:pt>
                <c:pt idx="72">
                  <c:v>3.5664551515151514E-2</c:v>
                </c:pt>
                <c:pt idx="73">
                  <c:v>3.6149378787878786E-2</c:v>
                </c:pt>
                <c:pt idx="74">
                  <c:v>3.6662951515151518E-2</c:v>
                </c:pt>
                <c:pt idx="75">
                  <c:v>3.7150072727272727E-2</c:v>
                </c:pt>
                <c:pt idx="76">
                  <c:v>3.76733E-2</c:v>
                </c:pt>
                <c:pt idx="77">
                  <c:v>3.8171584848484846E-2</c:v>
                </c:pt>
                <c:pt idx="78">
                  <c:v>3.8739609090909087E-2</c:v>
                </c:pt>
                <c:pt idx="79">
                  <c:v>3.9209260606060607E-2</c:v>
                </c:pt>
                <c:pt idx="80">
                  <c:v>3.9700469696969699E-2</c:v>
                </c:pt>
                <c:pt idx="81">
                  <c:v>4.0133566666666669E-2</c:v>
                </c:pt>
                <c:pt idx="82">
                  <c:v>4.0639430303030299E-2</c:v>
                </c:pt>
                <c:pt idx="83">
                  <c:v>4.1183784848484846E-2</c:v>
                </c:pt>
                <c:pt idx="84">
                  <c:v>4.1743727272727273E-2</c:v>
                </c:pt>
                <c:pt idx="85">
                  <c:v>4.2189763636363634E-2</c:v>
                </c:pt>
                <c:pt idx="86">
                  <c:v>4.2749893939393935E-2</c:v>
                </c:pt>
                <c:pt idx="87">
                  <c:v>4.3174606060606066E-2</c:v>
                </c:pt>
                <c:pt idx="88">
                  <c:v>4.3672887878787876E-2</c:v>
                </c:pt>
                <c:pt idx="89">
                  <c:v>4.4244436363636369E-2</c:v>
                </c:pt>
                <c:pt idx="90">
                  <c:v>4.4736830303030307E-2</c:v>
                </c:pt>
                <c:pt idx="91">
                  <c:v>4.525278181818182E-2</c:v>
                </c:pt>
                <c:pt idx="92">
                  <c:v>4.5734730303030303E-2</c:v>
                </c:pt>
                <c:pt idx="93">
                  <c:v>4.626062727272727E-2</c:v>
                </c:pt>
                <c:pt idx="94">
                  <c:v>4.6753303030303027E-2</c:v>
                </c:pt>
                <c:pt idx="95">
                  <c:v>4.726145757575758E-2</c:v>
                </c:pt>
                <c:pt idx="96">
                  <c:v>4.7762427272727274E-2</c:v>
                </c:pt>
                <c:pt idx="97">
                  <c:v>4.8251445454545454E-2</c:v>
                </c:pt>
                <c:pt idx="98">
                  <c:v>4.8782484848484853E-2</c:v>
                </c:pt>
                <c:pt idx="99">
                  <c:v>4.9285727272727273E-2</c:v>
                </c:pt>
                <c:pt idx="100">
                  <c:v>4.9800906060606061E-2</c:v>
                </c:pt>
                <c:pt idx="101">
                  <c:v>5.0295003030303029E-2</c:v>
                </c:pt>
                <c:pt idx="102">
                  <c:v>5.0756857575757576E-2</c:v>
                </c:pt>
                <c:pt idx="103">
                  <c:v>5.1280927272727275E-2</c:v>
                </c:pt>
                <c:pt idx="104">
                  <c:v>5.1770754545454545E-2</c:v>
                </c:pt>
              </c:numCache>
            </c:numRef>
          </c:xVal>
          <c:yVal>
            <c:numRef>
              <c:f>'16_PL_100_45'!$BE$18:$BE$122</c:f>
              <c:numCache>
                <c:formatCode>General</c:formatCode>
                <c:ptCount val="10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 formatCode="0.000000">
                  <c:v>54.574341666666669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8CCC-4D5E-B915-45921DEE80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1"/>
                    <c:layout>
                      <c:manualLayout>
                        <c:x val="-9.1005951663836918E-2"/>
                        <c:y val="0.266748341169529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8CCC-4D5E-B915-45921DEE80F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6_PL_100_45'!$G$18:$G$375</c15:sqref>
                        </c15:formulaRef>
                      </c:ext>
                    </c:extLst>
                    <c:numCache>
                      <c:formatCode>0.000000</c:formatCode>
                      <c:ptCount val="358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  <c:pt idx="69">
                        <c:v>3.3021772727272726E-2</c:v>
                      </c:pt>
                      <c:pt idx="70">
                        <c:v>3.3514818181818187E-2</c:v>
                      </c:pt>
                      <c:pt idx="71">
                        <c:v>3.4047375757575764E-2</c:v>
                      </c:pt>
                      <c:pt idx="72">
                        <c:v>3.4523436363636362E-2</c:v>
                      </c:pt>
                      <c:pt idx="73">
                        <c:v>3.5044115151515155E-2</c:v>
                      </c:pt>
                      <c:pt idx="74">
                        <c:v>3.5550999999999999E-2</c:v>
                      </c:pt>
                      <c:pt idx="75">
                        <c:v>3.6032784848484843E-2</c:v>
                      </c:pt>
                      <c:pt idx="76">
                        <c:v>3.6574081818181815E-2</c:v>
                      </c:pt>
                      <c:pt idx="77">
                        <c:v>3.7051690909090905E-2</c:v>
                      </c:pt>
                      <c:pt idx="78">
                        <c:v>3.755491212121212E-2</c:v>
                      </c:pt>
                      <c:pt idx="79">
                        <c:v>3.8044893939393934E-2</c:v>
                      </c:pt>
                      <c:pt idx="80">
                        <c:v>3.8560412121212119E-2</c:v>
                      </c:pt>
                      <c:pt idx="81">
                        <c:v>3.907097575757576E-2</c:v>
                      </c:pt>
                      <c:pt idx="82">
                        <c:v>3.9559866666666665E-2</c:v>
                      </c:pt>
                      <c:pt idx="83">
                        <c:v>4.0051233333333332E-2</c:v>
                      </c:pt>
                      <c:pt idx="84">
                        <c:v>4.0564639393939395E-2</c:v>
                      </c:pt>
                      <c:pt idx="85">
                        <c:v>4.1060412121212121E-2</c:v>
                      </c:pt>
                      <c:pt idx="86">
                        <c:v>4.1562215151515154E-2</c:v>
                      </c:pt>
                      <c:pt idx="87">
                        <c:v>4.2066339393939396E-2</c:v>
                      </c:pt>
                      <c:pt idx="88">
                        <c:v>4.258019393939394E-2</c:v>
                      </c:pt>
                      <c:pt idx="89">
                        <c:v>4.3089681818181819E-2</c:v>
                      </c:pt>
                      <c:pt idx="90">
                        <c:v>4.3605236363636363E-2</c:v>
                      </c:pt>
                      <c:pt idx="91">
                        <c:v>4.4127551515151513E-2</c:v>
                      </c:pt>
                      <c:pt idx="92">
                        <c:v>4.4600263636363636E-2</c:v>
                      </c:pt>
                      <c:pt idx="93">
                        <c:v>4.5131948484848486E-2</c:v>
                      </c:pt>
                      <c:pt idx="94">
                        <c:v>4.5609684848484849E-2</c:v>
                      </c:pt>
                      <c:pt idx="95">
                        <c:v>4.6129478787878792E-2</c:v>
                      </c:pt>
                      <c:pt idx="96">
                        <c:v>4.6649951515151514E-2</c:v>
                      </c:pt>
                      <c:pt idx="97">
                        <c:v>4.7143384848484848E-2</c:v>
                      </c:pt>
                      <c:pt idx="98">
                        <c:v>4.7679381818181821E-2</c:v>
                      </c:pt>
                      <c:pt idx="99">
                        <c:v>4.8181115151515151E-2</c:v>
                      </c:pt>
                      <c:pt idx="100">
                        <c:v>4.8662812121212123E-2</c:v>
                      </c:pt>
                      <c:pt idx="101">
                        <c:v>4.91804151515151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6_PL_100_45'!$H$18:$H$375</c15:sqref>
                        </c15:formulaRef>
                      </c:ext>
                    </c:extLst>
                    <c:numCache>
                      <c:formatCode>0.000000</c:formatCode>
                      <c:ptCount val="358"/>
                      <c:pt idx="0">
                        <c:v>-5.0390758333333334E-2</c:v>
                      </c:pt>
                      <c:pt idx="1">
                        <c:v>-2.7200827916666667E-2</c:v>
                      </c:pt>
                      <c:pt idx="2">
                        <c:v>4.7093879166666668E-3</c:v>
                      </c:pt>
                      <c:pt idx="3">
                        <c:v>0.15295110000000001</c:v>
                      </c:pt>
                      <c:pt idx="4">
                        <c:v>0.73621362499999998</c:v>
                      </c:pt>
                      <c:pt idx="5">
                        <c:v>1.5540172083333335</c:v>
                      </c:pt>
                      <c:pt idx="6">
                        <c:v>2.4050846250000002</c:v>
                      </c:pt>
                      <c:pt idx="7">
                        <c:v>3.2750361666666667</c:v>
                      </c:pt>
                      <c:pt idx="8">
                        <c:v>4.1525560833333328</c:v>
                      </c:pt>
                      <c:pt idx="9">
                        <c:v>5.0062749999999996</c:v>
                      </c:pt>
                      <c:pt idx="10">
                        <c:v>5.8319704166666666</c:v>
                      </c:pt>
                      <c:pt idx="11">
                        <c:v>6.6610458333333336</c:v>
                      </c:pt>
                      <c:pt idx="12">
                        <c:v>7.4613029166666669</c:v>
                      </c:pt>
                      <c:pt idx="13">
                        <c:v>8.2423195833333338</c:v>
                      </c:pt>
                      <c:pt idx="14">
                        <c:v>9.0850208333333331</c:v>
                      </c:pt>
                      <c:pt idx="15">
                        <c:v>9.9217054166666667</c:v>
                      </c:pt>
                      <c:pt idx="16">
                        <c:v>10.737814583333334</c:v>
                      </c:pt>
                      <c:pt idx="17">
                        <c:v>11.536022083333334</c:v>
                      </c:pt>
                      <c:pt idx="18">
                        <c:v>12.341067083333334</c:v>
                      </c:pt>
                      <c:pt idx="19">
                        <c:v>13.101908333333334</c:v>
                      </c:pt>
                      <c:pt idx="20">
                        <c:v>13.875700833333333</c:v>
                      </c:pt>
                      <c:pt idx="21">
                        <c:v>14.702758750000001</c:v>
                      </c:pt>
                      <c:pt idx="22">
                        <c:v>15.506347499999999</c:v>
                      </c:pt>
                      <c:pt idx="23">
                        <c:v>16.316507916666666</c:v>
                      </c:pt>
                      <c:pt idx="24">
                        <c:v>17.086961249999998</c:v>
                      </c:pt>
                      <c:pt idx="25">
                        <c:v>17.863845833333333</c:v>
                      </c:pt>
                      <c:pt idx="26">
                        <c:v>18.639115833333332</c:v>
                      </c:pt>
                      <c:pt idx="27">
                        <c:v>19.390291666666666</c:v>
                      </c:pt>
                      <c:pt idx="28">
                        <c:v>20.208161666666665</c:v>
                      </c:pt>
                      <c:pt idx="29">
                        <c:v>21.008848750000002</c:v>
                      </c:pt>
                      <c:pt idx="30">
                        <c:v>21.752675416666666</c:v>
                      </c:pt>
                      <c:pt idx="31">
                        <c:v>22.517517083333331</c:v>
                      </c:pt>
                      <c:pt idx="32">
                        <c:v>23.269167499999998</c:v>
                      </c:pt>
                      <c:pt idx="33">
                        <c:v>24.060478333333332</c:v>
                      </c:pt>
                      <c:pt idx="34">
                        <c:v>24.854471666666669</c:v>
                      </c:pt>
                      <c:pt idx="35">
                        <c:v>25.638776250000003</c:v>
                      </c:pt>
                      <c:pt idx="36">
                        <c:v>26.38670875</c:v>
                      </c:pt>
                      <c:pt idx="37">
                        <c:v>27.115742916666665</c:v>
                      </c:pt>
                      <c:pt idx="38">
                        <c:v>27.852320416666668</c:v>
                      </c:pt>
                      <c:pt idx="39">
                        <c:v>28.565707083333333</c:v>
                      </c:pt>
                      <c:pt idx="40">
                        <c:v>29.340998333333332</c:v>
                      </c:pt>
                      <c:pt idx="41">
                        <c:v>30.088109166666666</c:v>
                      </c:pt>
                      <c:pt idx="42">
                        <c:v>30.849324583333331</c:v>
                      </c:pt>
                      <c:pt idx="43">
                        <c:v>31.567252916666664</c:v>
                      </c:pt>
                      <c:pt idx="44">
                        <c:v>32.26139083333333</c:v>
                      </c:pt>
                      <c:pt idx="45">
                        <c:v>32.988799999999998</c:v>
                      </c:pt>
                      <c:pt idx="46">
                        <c:v>33.738242916666671</c:v>
                      </c:pt>
                      <c:pt idx="47">
                        <c:v>34.457021250000004</c:v>
                      </c:pt>
                      <c:pt idx="48">
                        <c:v>35.202560416666664</c:v>
                      </c:pt>
                      <c:pt idx="49">
                        <c:v>35.880124583333334</c:v>
                      </c:pt>
                      <c:pt idx="50">
                        <c:v>36.604469166666668</c:v>
                      </c:pt>
                      <c:pt idx="51">
                        <c:v>37.328369166666668</c:v>
                      </c:pt>
                      <c:pt idx="52">
                        <c:v>38.000648333333338</c:v>
                      </c:pt>
                      <c:pt idx="53">
                        <c:v>38.7234725</c:v>
                      </c:pt>
                      <c:pt idx="54">
                        <c:v>39.424331666666667</c:v>
                      </c:pt>
                      <c:pt idx="55">
                        <c:v>40.095725833333333</c:v>
                      </c:pt>
                      <c:pt idx="56">
                        <c:v>40.769798333333334</c:v>
                      </c:pt>
                      <c:pt idx="57">
                        <c:v>41.400057499999996</c:v>
                      </c:pt>
                      <c:pt idx="58">
                        <c:v>42.034550000000003</c:v>
                      </c:pt>
                      <c:pt idx="59">
                        <c:v>42.705183333333338</c:v>
                      </c:pt>
                      <c:pt idx="60">
                        <c:v>43.362633333333328</c:v>
                      </c:pt>
                      <c:pt idx="61">
                        <c:v>44.025120833333339</c:v>
                      </c:pt>
                      <c:pt idx="62">
                        <c:v>44.637475000000002</c:v>
                      </c:pt>
                      <c:pt idx="63">
                        <c:v>45.249279166666668</c:v>
                      </c:pt>
                      <c:pt idx="64">
                        <c:v>45.867695833333329</c:v>
                      </c:pt>
                      <c:pt idx="65">
                        <c:v>46.486066666666666</c:v>
                      </c:pt>
                      <c:pt idx="66">
                        <c:v>47.133758333333333</c:v>
                      </c:pt>
                      <c:pt idx="67">
                        <c:v>47.741099999999996</c:v>
                      </c:pt>
                      <c:pt idx="68">
                        <c:v>48.324800000000003</c:v>
                      </c:pt>
                      <c:pt idx="69">
                        <c:v>48.882691666666666</c:v>
                      </c:pt>
                      <c:pt idx="70">
                        <c:v>49.422125000000001</c:v>
                      </c:pt>
                      <c:pt idx="71">
                        <c:v>50.015025000000001</c:v>
                      </c:pt>
                      <c:pt idx="72">
                        <c:v>50.559200000000004</c:v>
                      </c:pt>
                      <c:pt idx="73">
                        <c:v>51.094970833333328</c:v>
                      </c:pt>
                      <c:pt idx="74">
                        <c:v>51.612204166666665</c:v>
                      </c:pt>
                      <c:pt idx="75">
                        <c:v>52.093908333333331</c:v>
                      </c:pt>
                      <c:pt idx="76">
                        <c:v>52.565241666666672</c:v>
                      </c:pt>
                      <c:pt idx="77">
                        <c:v>52.987962500000002</c:v>
                      </c:pt>
                      <c:pt idx="78">
                        <c:v>53.406074999999994</c:v>
                      </c:pt>
                      <c:pt idx="79">
                        <c:v>53.823354166666668</c:v>
                      </c:pt>
                      <c:pt idx="80">
                        <c:v>54.167879166666665</c:v>
                      </c:pt>
                      <c:pt idx="81">
                        <c:v>54.509324999999997</c:v>
                      </c:pt>
                      <c:pt idx="82">
                        <c:v>54.771429166666671</c:v>
                      </c:pt>
                      <c:pt idx="83">
                        <c:v>54.957437499999997</c:v>
                      </c:pt>
                      <c:pt idx="84">
                        <c:v>55.138520833333331</c:v>
                      </c:pt>
                      <c:pt idx="85">
                        <c:v>55.244116666666663</c:v>
                      </c:pt>
                      <c:pt idx="86">
                        <c:v>55.300800000000002</c:v>
                      </c:pt>
                      <c:pt idx="87">
                        <c:v>55.296366666666671</c:v>
                      </c:pt>
                      <c:pt idx="88">
                        <c:v>55.224175000000002</c:v>
                      </c:pt>
                      <c:pt idx="89">
                        <c:v>55.045766666666673</c:v>
                      </c:pt>
                      <c:pt idx="90">
                        <c:v>54.809558333333335</c:v>
                      </c:pt>
                      <c:pt idx="91">
                        <c:v>54.556433333333331</c:v>
                      </c:pt>
                      <c:pt idx="92">
                        <c:v>54.24914583333333</c:v>
                      </c:pt>
                      <c:pt idx="93">
                        <c:v>53.914870833333332</c:v>
                      </c:pt>
                      <c:pt idx="94">
                        <c:v>53.530695833333333</c:v>
                      </c:pt>
                      <c:pt idx="95">
                        <c:v>53.138299999999994</c:v>
                      </c:pt>
                      <c:pt idx="96">
                        <c:v>52.735658333333333</c:v>
                      </c:pt>
                      <c:pt idx="97">
                        <c:v>52.340762500000004</c:v>
                      </c:pt>
                      <c:pt idx="98">
                        <c:v>51.922666666666665</c:v>
                      </c:pt>
                      <c:pt idx="99">
                        <c:v>51.464645833333329</c:v>
                      </c:pt>
                      <c:pt idx="100">
                        <c:v>50.758708333333338</c:v>
                      </c:pt>
                      <c:pt idx="101">
                        <c:v>49.28567916666666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8CCC-4D5E-B915-45921DEE80FA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rgbClr val="7030A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7030A0"/>
                    </a:solidFill>
                    <a:ln w="9525">
                      <a:solidFill>
                        <a:srgbClr val="7030A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7"/>
                    <c:layout>
                      <c:manualLayout>
                        <c:x val="-8.8162015674342009E-2"/>
                        <c:y val="0.33044943756822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8CCC-4D5E-B915-45921DEE80F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  <c:pt idx="73">
                        <c:v>3.4382360606060605E-2</c:v>
                      </c:pt>
                      <c:pt idx="74">
                        <c:v>3.4882863636363635E-2</c:v>
                      </c:pt>
                      <c:pt idx="75">
                        <c:v>3.538243939393939E-2</c:v>
                      </c:pt>
                      <c:pt idx="76">
                        <c:v>3.5873990909090915E-2</c:v>
                      </c:pt>
                      <c:pt idx="77">
                        <c:v>3.6374109090909088E-2</c:v>
                      </c:pt>
                      <c:pt idx="78">
                        <c:v>3.6885027272727272E-2</c:v>
                      </c:pt>
                      <c:pt idx="79">
                        <c:v>3.738160303030303E-2</c:v>
                      </c:pt>
                      <c:pt idx="80">
                        <c:v>3.7892681818181818E-2</c:v>
                      </c:pt>
                      <c:pt idx="81">
                        <c:v>3.8392490909090908E-2</c:v>
                      </c:pt>
                      <c:pt idx="82">
                        <c:v>3.890366363636364E-2</c:v>
                      </c:pt>
                      <c:pt idx="83">
                        <c:v>3.9387509090909094E-2</c:v>
                      </c:pt>
                      <c:pt idx="84">
                        <c:v>3.9901063636363636E-2</c:v>
                      </c:pt>
                      <c:pt idx="85">
                        <c:v>4.0404606060606064E-2</c:v>
                      </c:pt>
                      <c:pt idx="86">
                        <c:v>4.0913221212121209E-2</c:v>
                      </c:pt>
                      <c:pt idx="87">
                        <c:v>4.1439454545454543E-2</c:v>
                      </c:pt>
                      <c:pt idx="88">
                        <c:v>4.1936957575757577E-2</c:v>
                      </c:pt>
                      <c:pt idx="89">
                        <c:v>4.2449236363636365E-2</c:v>
                      </c:pt>
                      <c:pt idx="90">
                        <c:v>4.3004621212121216E-2</c:v>
                      </c:pt>
                      <c:pt idx="91">
                        <c:v>4.3483548484848485E-2</c:v>
                      </c:pt>
                      <c:pt idx="92">
                        <c:v>4.3975500000000001E-2</c:v>
                      </c:pt>
                      <c:pt idx="93">
                        <c:v>4.4464312121212123E-2</c:v>
                      </c:pt>
                      <c:pt idx="94">
                        <c:v>4.496897575757576E-2</c:v>
                      </c:pt>
                      <c:pt idx="95">
                        <c:v>4.5466003030303029E-2</c:v>
                      </c:pt>
                      <c:pt idx="96">
                        <c:v>4.5978836363636359E-2</c:v>
                      </c:pt>
                      <c:pt idx="97">
                        <c:v>4.6496293939393939E-2</c:v>
                      </c:pt>
                      <c:pt idx="98">
                        <c:v>4.7000363636363639E-2</c:v>
                      </c:pt>
                      <c:pt idx="99">
                        <c:v>4.7481266666666667E-2</c:v>
                      </c:pt>
                      <c:pt idx="100">
                        <c:v>4.7980069696969697E-2</c:v>
                      </c:pt>
                      <c:pt idx="101">
                        <c:v>4.8480887878787876E-2</c:v>
                      </c:pt>
                      <c:pt idx="102">
                        <c:v>4.9015121212121211E-2</c:v>
                      </c:pt>
                      <c:pt idx="103">
                        <c:v>4.9495448484848485E-2</c:v>
                      </c:pt>
                      <c:pt idx="104">
                        <c:v>5.0001481818181821E-2</c:v>
                      </c:pt>
                      <c:pt idx="105">
                        <c:v>5.0531460606060612E-2</c:v>
                      </c:pt>
                      <c:pt idx="106">
                        <c:v>5.1020754545454544E-2</c:v>
                      </c:pt>
                      <c:pt idx="107">
                        <c:v>5.15391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T$18:$T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3.2822912083333329E-2</c:v>
                      </c:pt>
                      <c:pt idx="1">
                        <c:v>4.7270829166666667E-2</c:v>
                      </c:pt>
                      <c:pt idx="2">
                        <c:v>-1.5944242500000001E-2</c:v>
                      </c:pt>
                      <c:pt idx="3">
                        <c:v>4.7807891666666667E-4</c:v>
                      </c:pt>
                      <c:pt idx="4">
                        <c:v>8.589898750000001E-2</c:v>
                      </c:pt>
                      <c:pt idx="5">
                        <c:v>0.56061270833333332</c:v>
                      </c:pt>
                      <c:pt idx="6">
                        <c:v>1.3181070416666667</c:v>
                      </c:pt>
                      <c:pt idx="7">
                        <c:v>2.1486357083333334</c:v>
                      </c:pt>
                      <c:pt idx="8">
                        <c:v>3.0033849166666666</c:v>
                      </c:pt>
                      <c:pt idx="9">
                        <c:v>3.843900375</c:v>
                      </c:pt>
                      <c:pt idx="10">
                        <c:v>4.7680395833333336</c:v>
                      </c:pt>
                      <c:pt idx="11">
                        <c:v>5.6598491666666666</c:v>
                      </c:pt>
                      <c:pt idx="12">
                        <c:v>6.4628104166666667</c:v>
                      </c:pt>
                      <c:pt idx="13">
                        <c:v>7.2440816666666663</c:v>
                      </c:pt>
                      <c:pt idx="14">
                        <c:v>8.0936120833333334</c:v>
                      </c:pt>
                      <c:pt idx="15">
                        <c:v>8.9129466666666666</c:v>
                      </c:pt>
                      <c:pt idx="16">
                        <c:v>9.7358258333333332</c:v>
                      </c:pt>
                      <c:pt idx="17">
                        <c:v>10.541956666666666</c:v>
                      </c:pt>
                      <c:pt idx="18">
                        <c:v>11.350931666666668</c:v>
                      </c:pt>
                      <c:pt idx="19">
                        <c:v>12.143222916666666</c:v>
                      </c:pt>
                      <c:pt idx="20">
                        <c:v>12.946979583333333</c:v>
                      </c:pt>
                      <c:pt idx="21">
                        <c:v>13.7423375</c:v>
                      </c:pt>
                      <c:pt idx="22">
                        <c:v>14.503819583333334</c:v>
                      </c:pt>
                      <c:pt idx="23">
                        <c:v>15.310498750000001</c:v>
                      </c:pt>
                      <c:pt idx="24">
                        <c:v>16.110070416666666</c:v>
                      </c:pt>
                      <c:pt idx="25">
                        <c:v>16.908518333333333</c:v>
                      </c:pt>
                      <c:pt idx="26">
                        <c:v>17.652462083333333</c:v>
                      </c:pt>
                      <c:pt idx="27">
                        <c:v>18.442392916666666</c:v>
                      </c:pt>
                      <c:pt idx="28">
                        <c:v>19.222569583333335</c:v>
                      </c:pt>
                      <c:pt idx="29">
                        <c:v>20.024392500000001</c:v>
                      </c:pt>
                      <c:pt idx="30">
                        <c:v>20.832711666666665</c:v>
                      </c:pt>
                      <c:pt idx="31">
                        <c:v>21.595001249999999</c:v>
                      </c:pt>
                      <c:pt idx="32">
                        <c:v>22.357315</c:v>
                      </c:pt>
                      <c:pt idx="33">
                        <c:v>23.104927083333333</c:v>
                      </c:pt>
                      <c:pt idx="34">
                        <c:v>23.869577916666668</c:v>
                      </c:pt>
                      <c:pt idx="35">
                        <c:v>24.64557125</c:v>
                      </c:pt>
                      <c:pt idx="36">
                        <c:v>25.406204166666669</c:v>
                      </c:pt>
                      <c:pt idx="37">
                        <c:v>26.171022916666669</c:v>
                      </c:pt>
                      <c:pt idx="38">
                        <c:v>26.910741250000001</c:v>
                      </c:pt>
                      <c:pt idx="39">
                        <c:v>27.652455833333335</c:v>
                      </c:pt>
                      <c:pt idx="40">
                        <c:v>28.370994583333331</c:v>
                      </c:pt>
                      <c:pt idx="41">
                        <c:v>29.156557916666667</c:v>
                      </c:pt>
                      <c:pt idx="42">
                        <c:v>29.903869583333332</c:v>
                      </c:pt>
                      <c:pt idx="43">
                        <c:v>30.621945833333331</c:v>
                      </c:pt>
                      <c:pt idx="44">
                        <c:v>31.314109999999999</c:v>
                      </c:pt>
                      <c:pt idx="45">
                        <c:v>32.019411666666663</c:v>
                      </c:pt>
                      <c:pt idx="46">
                        <c:v>32.715682916666665</c:v>
                      </c:pt>
                      <c:pt idx="47">
                        <c:v>33.424878333333332</c:v>
                      </c:pt>
                      <c:pt idx="48">
                        <c:v>34.139246666666665</c:v>
                      </c:pt>
                      <c:pt idx="49">
                        <c:v>34.853665833333331</c:v>
                      </c:pt>
                      <c:pt idx="50">
                        <c:v>35.55723583333333</c:v>
                      </c:pt>
                      <c:pt idx="51">
                        <c:v>36.254221666666666</c:v>
                      </c:pt>
                      <c:pt idx="52">
                        <c:v>36.952306249999999</c:v>
                      </c:pt>
                      <c:pt idx="53">
                        <c:v>37.64115125</c:v>
                      </c:pt>
                      <c:pt idx="54">
                        <c:v>38.372164583333337</c:v>
                      </c:pt>
                      <c:pt idx="55">
                        <c:v>39.075978749999997</c:v>
                      </c:pt>
                      <c:pt idx="56">
                        <c:v>39.767387499999998</c:v>
                      </c:pt>
                      <c:pt idx="57">
                        <c:v>40.435803749999998</c:v>
                      </c:pt>
                      <c:pt idx="58">
                        <c:v>41.110511666666667</c:v>
                      </c:pt>
                      <c:pt idx="59">
                        <c:v>41.752437499999999</c:v>
                      </c:pt>
                      <c:pt idx="60">
                        <c:v>42.419850000000004</c:v>
                      </c:pt>
                      <c:pt idx="61">
                        <c:v>43.101737500000006</c:v>
                      </c:pt>
                      <c:pt idx="62">
                        <c:v>43.772391666666664</c:v>
                      </c:pt>
                      <c:pt idx="63">
                        <c:v>44.40891666666667</c:v>
                      </c:pt>
                      <c:pt idx="64">
                        <c:v>45.004741666666668</c:v>
                      </c:pt>
                      <c:pt idx="65">
                        <c:v>45.613704166666672</c:v>
                      </c:pt>
                      <c:pt idx="66">
                        <c:v>46.221024999999997</c:v>
                      </c:pt>
                      <c:pt idx="67">
                        <c:v>46.873850000000004</c:v>
                      </c:pt>
                      <c:pt idx="68">
                        <c:v>47.524933333333337</c:v>
                      </c:pt>
                      <c:pt idx="69">
                        <c:v>48.119558333333337</c:v>
                      </c:pt>
                      <c:pt idx="70">
                        <c:v>48.692475000000002</c:v>
                      </c:pt>
                      <c:pt idx="71">
                        <c:v>49.2280625</c:v>
                      </c:pt>
                      <c:pt idx="72">
                        <c:v>49.768341666666664</c:v>
                      </c:pt>
                      <c:pt idx="73">
                        <c:v>50.344670833333332</c:v>
                      </c:pt>
                      <c:pt idx="74">
                        <c:v>50.892529166666662</c:v>
                      </c:pt>
                      <c:pt idx="75">
                        <c:v>51.438558333333333</c:v>
                      </c:pt>
                      <c:pt idx="76">
                        <c:v>51.937933333333326</c:v>
                      </c:pt>
                      <c:pt idx="77">
                        <c:v>52.415679166666671</c:v>
                      </c:pt>
                      <c:pt idx="78">
                        <c:v>52.887949999999996</c:v>
                      </c:pt>
                      <c:pt idx="79">
                        <c:v>53.342025</c:v>
                      </c:pt>
                      <c:pt idx="80">
                        <c:v>53.780645833333331</c:v>
                      </c:pt>
                      <c:pt idx="81">
                        <c:v>54.180675000000001</c:v>
                      </c:pt>
                      <c:pt idx="82">
                        <c:v>54.511570833333337</c:v>
                      </c:pt>
                      <c:pt idx="83">
                        <c:v>54.8235125</c:v>
                      </c:pt>
                      <c:pt idx="84">
                        <c:v>55.071641666666665</c:v>
                      </c:pt>
                      <c:pt idx="85">
                        <c:v>55.293900000000001</c:v>
                      </c:pt>
                      <c:pt idx="86">
                        <c:v>55.452408333333331</c:v>
                      </c:pt>
                      <c:pt idx="87">
                        <c:v>55.573058333333336</c:v>
                      </c:pt>
                      <c:pt idx="88">
                        <c:v>55.574129166666665</c:v>
                      </c:pt>
                      <c:pt idx="89">
                        <c:v>55.561908333333328</c:v>
                      </c:pt>
                      <c:pt idx="90">
                        <c:v>55.430233333333327</c:v>
                      </c:pt>
                      <c:pt idx="91">
                        <c:v>55.212795833333331</c:v>
                      </c:pt>
                      <c:pt idx="92">
                        <c:v>54.918837500000002</c:v>
                      </c:pt>
                      <c:pt idx="93">
                        <c:v>54.66899166666667</c:v>
                      </c:pt>
                      <c:pt idx="94">
                        <c:v>54.373987499999998</c:v>
                      </c:pt>
                      <c:pt idx="95">
                        <c:v>54.060075000000005</c:v>
                      </c:pt>
                      <c:pt idx="96">
                        <c:v>53.686241666666668</c:v>
                      </c:pt>
                      <c:pt idx="97">
                        <c:v>53.361304166666663</c:v>
                      </c:pt>
                      <c:pt idx="98">
                        <c:v>53.022491666666667</c:v>
                      </c:pt>
                      <c:pt idx="99">
                        <c:v>52.677091666666662</c:v>
                      </c:pt>
                      <c:pt idx="100">
                        <c:v>52.345791666666663</c:v>
                      </c:pt>
                      <c:pt idx="101">
                        <c:v>52.034337499999999</c:v>
                      </c:pt>
                      <c:pt idx="102">
                        <c:v>51.705316666666668</c:v>
                      </c:pt>
                      <c:pt idx="103">
                        <c:v>51.35765</c:v>
                      </c:pt>
                      <c:pt idx="104">
                        <c:v>51.018274999999996</c:v>
                      </c:pt>
                      <c:pt idx="105">
                        <c:v>50.638875000000006</c:v>
                      </c:pt>
                      <c:pt idx="106">
                        <c:v>50.141745833333339</c:v>
                      </c:pt>
                      <c:pt idx="107">
                        <c:v>49.36666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8CCC-4D5E-B915-45921DEE80FA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96"/>
                    <c:layout>
                      <c:manualLayout>
                        <c:x val="-0.12228924754828085"/>
                        <c:y val="0.26276702264461121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B-8CCC-4D5E-B915-45921DEE80F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  <c:pt idx="72">
                        <c:v>3.5064312121212117E-2</c:v>
                      </c:pt>
                      <c:pt idx="73">
                        <c:v>3.5673215151515156E-2</c:v>
                      </c:pt>
                      <c:pt idx="74">
                        <c:v>3.6164945454545454E-2</c:v>
                      </c:pt>
                      <c:pt idx="75">
                        <c:v>3.6674984848484846E-2</c:v>
                      </c:pt>
                      <c:pt idx="76">
                        <c:v>3.7110203030303032E-2</c:v>
                      </c:pt>
                      <c:pt idx="77">
                        <c:v>3.7603318181818182E-2</c:v>
                      </c:pt>
                      <c:pt idx="78">
                        <c:v>3.8073833333333335E-2</c:v>
                      </c:pt>
                      <c:pt idx="79">
                        <c:v>3.8547233333333333E-2</c:v>
                      </c:pt>
                      <c:pt idx="80">
                        <c:v>3.9155475757575754E-2</c:v>
                      </c:pt>
                      <c:pt idx="81">
                        <c:v>3.9697315151515151E-2</c:v>
                      </c:pt>
                      <c:pt idx="82">
                        <c:v>4.0181557575757573E-2</c:v>
                      </c:pt>
                      <c:pt idx="83">
                        <c:v>4.0726778787878781E-2</c:v>
                      </c:pt>
                      <c:pt idx="84">
                        <c:v>4.1255066666666666E-2</c:v>
                      </c:pt>
                      <c:pt idx="85">
                        <c:v>4.1743924242424242E-2</c:v>
                      </c:pt>
                      <c:pt idx="86">
                        <c:v>4.2219133333333332E-2</c:v>
                      </c:pt>
                      <c:pt idx="87">
                        <c:v>4.2718196969696969E-2</c:v>
                      </c:pt>
                      <c:pt idx="88">
                        <c:v>4.3173115151515153E-2</c:v>
                      </c:pt>
                      <c:pt idx="89">
                        <c:v>4.3708545454545458E-2</c:v>
                      </c:pt>
                      <c:pt idx="90">
                        <c:v>4.4227024242424237E-2</c:v>
                      </c:pt>
                      <c:pt idx="91">
                        <c:v>4.4717366666666668E-2</c:v>
                      </c:pt>
                      <c:pt idx="92">
                        <c:v>4.5303587878787875E-2</c:v>
                      </c:pt>
                      <c:pt idx="93">
                        <c:v>4.5768272727272727E-2</c:v>
                      </c:pt>
                      <c:pt idx="94">
                        <c:v>4.6260524242424238E-2</c:v>
                      </c:pt>
                      <c:pt idx="95">
                        <c:v>4.6791181818181815E-2</c:v>
                      </c:pt>
                      <c:pt idx="96">
                        <c:v>4.721851818181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F$18:$AF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2.7803083333333336E-2</c:v>
                      </c:pt>
                      <c:pt idx="1">
                        <c:v>6.2584874999999998E-3</c:v>
                      </c:pt>
                      <c:pt idx="2">
                        <c:v>0.27066095833333331</c:v>
                      </c:pt>
                      <c:pt idx="3">
                        <c:v>0.92500199999999999</c:v>
                      </c:pt>
                      <c:pt idx="4">
                        <c:v>1.7613732083333333</c:v>
                      </c:pt>
                      <c:pt idx="5">
                        <c:v>2.6548156666666665</c:v>
                      </c:pt>
                      <c:pt idx="6">
                        <c:v>3.4005225416666662</c:v>
                      </c:pt>
                      <c:pt idx="7">
                        <c:v>4.1830941666666668</c:v>
                      </c:pt>
                      <c:pt idx="8">
                        <c:v>5.1556187499999995</c:v>
                      </c:pt>
                      <c:pt idx="9">
                        <c:v>6.0285970833333336</c:v>
                      </c:pt>
                      <c:pt idx="10">
                        <c:v>6.8800183333333331</c:v>
                      </c:pt>
                      <c:pt idx="11">
                        <c:v>7.7182395833333333</c:v>
                      </c:pt>
                      <c:pt idx="12">
                        <c:v>8.4156387500000012</c:v>
                      </c:pt>
                      <c:pt idx="13">
                        <c:v>9.2671845833333339</c:v>
                      </c:pt>
                      <c:pt idx="14">
                        <c:v>9.9921537499999999</c:v>
                      </c:pt>
                      <c:pt idx="15">
                        <c:v>10.847933333333332</c:v>
                      </c:pt>
                      <c:pt idx="16">
                        <c:v>11.686639166666666</c:v>
                      </c:pt>
                      <c:pt idx="17">
                        <c:v>12.514004999999999</c:v>
                      </c:pt>
                      <c:pt idx="18">
                        <c:v>13.35407</c:v>
                      </c:pt>
                      <c:pt idx="19">
                        <c:v>14.084428333333333</c:v>
                      </c:pt>
                      <c:pt idx="20">
                        <c:v>14.829163749999999</c:v>
                      </c:pt>
                      <c:pt idx="21">
                        <c:v>15.72038</c:v>
                      </c:pt>
                      <c:pt idx="22">
                        <c:v>16.47236375</c:v>
                      </c:pt>
                      <c:pt idx="23">
                        <c:v>17.259407083333333</c:v>
                      </c:pt>
                      <c:pt idx="24">
                        <c:v>17.937201250000001</c:v>
                      </c:pt>
                      <c:pt idx="25">
                        <c:v>18.711728333333333</c:v>
                      </c:pt>
                      <c:pt idx="26">
                        <c:v>19.570284583333333</c:v>
                      </c:pt>
                      <c:pt idx="27">
                        <c:v>20.412014166666669</c:v>
                      </c:pt>
                      <c:pt idx="28">
                        <c:v>21.027805416666666</c:v>
                      </c:pt>
                      <c:pt idx="29">
                        <c:v>21.936640416666666</c:v>
                      </c:pt>
                      <c:pt idx="30">
                        <c:v>22.741144999999999</c:v>
                      </c:pt>
                      <c:pt idx="31">
                        <c:v>23.464729166666668</c:v>
                      </c:pt>
                      <c:pt idx="32">
                        <c:v>24.189755833333333</c:v>
                      </c:pt>
                      <c:pt idx="33">
                        <c:v>25.014231249999998</c:v>
                      </c:pt>
                      <c:pt idx="34">
                        <c:v>25.814959166666668</c:v>
                      </c:pt>
                      <c:pt idx="35">
                        <c:v>26.542439583333334</c:v>
                      </c:pt>
                      <c:pt idx="36">
                        <c:v>27.237083333333334</c:v>
                      </c:pt>
                      <c:pt idx="37">
                        <c:v>27.99167125</c:v>
                      </c:pt>
                      <c:pt idx="38">
                        <c:v>28.713348333333332</c:v>
                      </c:pt>
                      <c:pt idx="39">
                        <c:v>29.444330833333336</c:v>
                      </c:pt>
                      <c:pt idx="40">
                        <c:v>30.167340416666665</c:v>
                      </c:pt>
                      <c:pt idx="41">
                        <c:v>31.020576666666667</c:v>
                      </c:pt>
                      <c:pt idx="42">
                        <c:v>31.726076666666668</c:v>
                      </c:pt>
                      <c:pt idx="43">
                        <c:v>32.475926666666666</c:v>
                      </c:pt>
                      <c:pt idx="44">
                        <c:v>33.017982500000002</c:v>
                      </c:pt>
                      <c:pt idx="45">
                        <c:v>33.63582375</c:v>
                      </c:pt>
                      <c:pt idx="46">
                        <c:v>34.419769166666669</c:v>
                      </c:pt>
                      <c:pt idx="47">
                        <c:v>35.083323333333333</c:v>
                      </c:pt>
                      <c:pt idx="48">
                        <c:v>35.855567916666665</c:v>
                      </c:pt>
                      <c:pt idx="49">
                        <c:v>36.589032500000002</c:v>
                      </c:pt>
                      <c:pt idx="50">
                        <c:v>37.319613333333329</c:v>
                      </c:pt>
                      <c:pt idx="51">
                        <c:v>37.906211666666671</c:v>
                      </c:pt>
                      <c:pt idx="52">
                        <c:v>38.51352958333333</c:v>
                      </c:pt>
                      <c:pt idx="53">
                        <c:v>39.246691249999998</c:v>
                      </c:pt>
                      <c:pt idx="54">
                        <c:v>40.023874999999997</c:v>
                      </c:pt>
                      <c:pt idx="55">
                        <c:v>40.693107500000004</c:v>
                      </c:pt>
                      <c:pt idx="56">
                        <c:v>41.350095000000003</c:v>
                      </c:pt>
                      <c:pt idx="57">
                        <c:v>42.02589583333333</c:v>
                      </c:pt>
                      <c:pt idx="58">
                        <c:v>42.735979166666674</c:v>
                      </c:pt>
                      <c:pt idx="59">
                        <c:v>43.340791666666668</c:v>
                      </c:pt>
                      <c:pt idx="60">
                        <c:v>44.021654166666671</c:v>
                      </c:pt>
                      <c:pt idx="61">
                        <c:v>44.662595833333334</c:v>
                      </c:pt>
                      <c:pt idx="62">
                        <c:v>45.249583333333334</c:v>
                      </c:pt>
                      <c:pt idx="63">
                        <c:v>45.929787500000003</c:v>
                      </c:pt>
                      <c:pt idx="64">
                        <c:v>46.555816666666665</c:v>
                      </c:pt>
                      <c:pt idx="65">
                        <c:v>47.113162499999994</c:v>
                      </c:pt>
                      <c:pt idx="66">
                        <c:v>47.703800000000001</c:v>
                      </c:pt>
                      <c:pt idx="67">
                        <c:v>48.387683333333335</c:v>
                      </c:pt>
                      <c:pt idx="68">
                        <c:v>48.983245833333335</c:v>
                      </c:pt>
                      <c:pt idx="69">
                        <c:v>49.490841666666661</c:v>
                      </c:pt>
                      <c:pt idx="70">
                        <c:v>50.081833333333329</c:v>
                      </c:pt>
                      <c:pt idx="71">
                        <c:v>50.494937499999999</c:v>
                      </c:pt>
                      <c:pt idx="72">
                        <c:v>51.054604166666671</c:v>
                      </c:pt>
                      <c:pt idx="73">
                        <c:v>51.73405416666666</c:v>
                      </c:pt>
                      <c:pt idx="74">
                        <c:v>52.235920833333331</c:v>
                      </c:pt>
                      <c:pt idx="75">
                        <c:v>52.623016666666665</c:v>
                      </c:pt>
                      <c:pt idx="76">
                        <c:v>53.017358333333334</c:v>
                      </c:pt>
                      <c:pt idx="77">
                        <c:v>53.364054166666669</c:v>
                      </c:pt>
                      <c:pt idx="78">
                        <c:v>53.669291666666673</c:v>
                      </c:pt>
                      <c:pt idx="79">
                        <c:v>54.076529166666667</c:v>
                      </c:pt>
                      <c:pt idx="80">
                        <c:v>54.554804166666663</c:v>
                      </c:pt>
                      <c:pt idx="81">
                        <c:v>54.835100000000004</c:v>
                      </c:pt>
                      <c:pt idx="82">
                        <c:v>55.004954166666664</c:v>
                      </c:pt>
                      <c:pt idx="83">
                        <c:v>55.206579166666671</c:v>
                      </c:pt>
                      <c:pt idx="84">
                        <c:v>55.321641666666665</c:v>
                      </c:pt>
                      <c:pt idx="85">
                        <c:v>55.262912499999999</c:v>
                      </c:pt>
                      <c:pt idx="86">
                        <c:v>55.219179166666663</c:v>
                      </c:pt>
                      <c:pt idx="87">
                        <c:v>55.078870833333333</c:v>
                      </c:pt>
                      <c:pt idx="88">
                        <c:v>54.796220833333336</c:v>
                      </c:pt>
                      <c:pt idx="89">
                        <c:v>54.572324999999999</c:v>
                      </c:pt>
                      <c:pt idx="90">
                        <c:v>54.306712500000003</c:v>
                      </c:pt>
                      <c:pt idx="91">
                        <c:v>53.934795833333332</c:v>
                      </c:pt>
                      <c:pt idx="92">
                        <c:v>53.56840416666666</c:v>
                      </c:pt>
                      <c:pt idx="93">
                        <c:v>53.074608333333337</c:v>
                      </c:pt>
                      <c:pt idx="94">
                        <c:v>52.510616666666664</c:v>
                      </c:pt>
                      <c:pt idx="95">
                        <c:v>51.706004166666666</c:v>
                      </c:pt>
                      <c:pt idx="96">
                        <c:v>49.68907083333333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8CCC-4D5E-B915-45921DEE80FA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90"/>
                    <c:layout>
                      <c:manualLayout>
                        <c:x val="-8.816201567434212E-2"/>
                        <c:y val="0.322486800518386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8CCC-4D5E-B915-45921DEE80F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234</c15:sqref>
                        </c15:formulaRef>
                      </c:ext>
                    </c:extLst>
                    <c:numCache>
                      <c:formatCode>0.000000</c:formatCode>
                      <c:ptCount val="217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  <c:pt idx="70">
                        <c:v>3.4694927272727272E-2</c:v>
                      </c:pt>
                      <c:pt idx="71">
                        <c:v>3.5231751515151517E-2</c:v>
                      </c:pt>
                      <c:pt idx="72">
                        <c:v>3.5707969696969696E-2</c:v>
                      </c:pt>
                      <c:pt idx="73">
                        <c:v>3.6254499999999995E-2</c:v>
                      </c:pt>
                      <c:pt idx="74">
                        <c:v>3.6777539393939393E-2</c:v>
                      </c:pt>
                      <c:pt idx="75">
                        <c:v>3.7286063636363637E-2</c:v>
                      </c:pt>
                      <c:pt idx="76">
                        <c:v>3.7689527272727272E-2</c:v>
                      </c:pt>
                      <c:pt idx="77">
                        <c:v>3.8201790909090913E-2</c:v>
                      </c:pt>
                      <c:pt idx="78">
                        <c:v>3.8753851515151518E-2</c:v>
                      </c:pt>
                      <c:pt idx="79">
                        <c:v>3.9266872727272729E-2</c:v>
                      </c:pt>
                      <c:pt idx="80">
                        <c:v>3.9705230303030303E-2</c:v>
                      </c:pt>
                      <c:pt idx="81">
                        <c:v>4.0237681818181818E-2</c:v>
                      </c:pt>
                      <c:pt idx="82">
                        <c:v>4.0773381818181818E-2</c:v>
                      </c:pt>
                      <c:pt idx="83">
                        <c:v>4.1284933333333329E-2</c:v>
                      </c:pt>
                      <c:pt idx="84">
                        <c:v>4.1792230303030302E-2</c:v>
                      </c:pt>
                      <c:pt idx="85">
                        <c:v>4.2310139393939399E-2</c:v>
                      </c:pt>
                      <c:pt idx="86">
                        <c:v>4.2740324242424244E-2</c:v>
                      </c:pt>
                      <c:pt idx="87">
                        <c:v>4.3230851515151512E-2</c:v>
                      </c:pt>
                      <c:pt idx="88">
                        <c:v>4.3755069696969698E-2</c:v>
                      </c:pt>
                      <c:pt idx="89">
                        <c:v>4.4272672727272727E-2</c:v>
                      </c:pt>
                      <c:pt idx="90">
                        <c:v>4.47604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R$18:$AR$234</c15:sqref>
                        </c15:formulaRef>
                      </c:ext>
                    </c:extLst>
                    <c:numCache>
                      <c:formatCode>0.000000</c:formatCode>
                      <c:ptCount val="217"/>
                      <c:pt idx="0">
                        <c:v>-2.2479022500000001E-2</c:v>
                      </c:pt>
                      <c:pt idx="1">
                        <c:v>0.23600335833333333</c:v>
                      </c:pt>
                      <c:pt idx="2">
                        <c:v>1.0342802916666667</c:v>
                      </c:pt>
                      <c:pt idx="3">
                        <c:v>1.893891</c:v>
                      </c:pt>
                      <c:pt idx="4">
                        <c:v>2.7915182083333332</c:v>
                      </c:pt>
                      <c:pt idx="5">
                        <c:v>3.6212024583333338</c:v>
                      </c:pt>
                      <c:pt idx="6">
                        <c:v>4.4335083333333332</c:v>
                      </c:pt>
                      <c:pt idx="7">
                        <c:v>5.2612337499999997</c:v>
                      </c:pt>
                      <c:pt idx="8">
                        <c:v>6.1201425</c:v>
                      </c:pt>
                      <c:pt idx="9">
                        <c:v>6.8544941666666661</c:v>
                      </c:pt>
                      <c:pt idx="10">
                        <c:v>7.7767766666666667</c:v>
                      </c:pt>
                      <c:pt idx="11">
                        <c:v>8.5588695833333333</c:v>
                      </c:pt>
                      <c:pt idx="12">
                        <c:v>9.3428791666666662</c:v>
                      </c:pt>
                      <c:pt idx="13">
                        <c:v>10.111620416666666</c:v>
                      </c:pt>
                      <c:pt idx="14">
                        <c:v>10.94847</c:v>
                      </c:pt>
                      <c:pt idx="15">
                        <c:v>11.707534583333334</c:v>
                      </c:pt>
                      <c:pt idx="16">
                        <c:v>12.530097916666668</c:v>
                      </c:pt>
                      <c:pt idx="17">
                        <c:v>13.377744166666666</c:v>
                      </c:pt>
                      <c:pt idx="18">
                        <c:v>14.180224166666667</c:v>
                      </c:pt>
                      <c:pt idx="19">
                        <c:v>14.976824583333332</c:v>
                      </c:pt>
                      <c:pt idx="20">
                        <c:v>15.795668333333333</c:v>
                      </c:pt>
                      <c:pt idx="21">
                        <c:v>16.563621666666666</c:v>
                      </c:pt>
                      <c:pt idx="22">
                        <c:v>17.379977083333333</c:v>
                      </c:pt>
                      <c:pt idx="23">
                        <c:v>18.203768333333333</c:v>
                      </c:pt>
                      <c:pt idx="24">
                        <c:v>18.833617083333333</c:v>
                      </c:pt>
                      <c:pt idx="25">
                        <c:v>19.654519583333332</c:v>
                      </c:pt>
                      <c:pt idx="26">
                        <c:v>20.46108375</c:v>
                      </c:pt>
                      <c:pt idx="27">
                        <c:v>21.308064583333334</c:v>
                      </c:pt>
                      <c:pt idx="28">
                        <c:v>22.040054166666668</c:v>
                      </c:pt>
                      <c:pt idx="29">
                        <c:v>22.754234166666667</c:v>
                      </c:pt>
                      <c:pt idx="30">
                        <c:v>23.557897083333334</c:v>
                      </c:pt>
                      <c:pt idx="31">
                        <c:v>24.342473333333334</c:v>
                      </c:pt>
                      <c:pt idx="32">
                        <c:v>24.995763333333333</c:v>
                      </c:pt>
                      <c:pt idx="33">
                        <c:v>25.763066666666663</c:v>
                      </c:pt>
                      <c:pt idx="34">
                        <c:v>26.562467083333331</c:v>
                      </c:pt>
                      <c:pt idx="35">
                        <c:v>27.390617500000001</c:v>
                      </c:pt>
                      <c:pt idx="36">
                        <c:v>28.079203333333336</c:v>
                      </c:pt>
                      <c:pt idx="37">
                        <c:v>28.810124583333334</c:v>
                      </c:pt>
                      <c:pt idx="38">
                        <c:v>29.535812500000002</c:v>
                      </c:pt>
                      <c:pt idx="39">
                        <c:v>30.300949166666665</c:v>
                      </c:pt>
                      <c:pt idx="40">
                        <c:v>30.998825</c:v>
                      </c:pt>
                      <c:pt idx="41">
                        <c:v>31.643697083333333</c:v>
                      </c:pt>
                      <c:pt idx="42">
                        <c:v>32.519300000000001</c:v>
                      </c:pt>
                      <c:pt idx="43">
                        <c:v>33.249760833333333</c:v>
                      </c:pt>
                      <c:pt idx="44">
                        <c:v>33.944592916666664</c:v>
                      </c:pt>
                      <c:pt idx="45">
                        <c:v>34.626177500000004</c:v>
                      </c:pt>
                      <c:pt idx="46">
                        <c:v>35.268412083333331</c:v>
                      </c:pt>
                      <c:pt idx="47">
                        <c:v>36.014783333333334</c:v>
                      </c:pt>
                      <c:pt idx="48">
                        <c:v>36.7327625</c:v>
                      </c:pt>
                      <c:pt idx="49">
                        <c:v>37.433616666666666</c:v>
                      </c:pt>
                      <c:pt idx="50">
                        <c:v>38.1503625</c:v>
                      </c:pt>
                      <c:pt idx="51">
                        <c:v>38.849693333333335</c:v>
                      </c:pt>
                      <c:pt idx="52">
                        <c:v>39.554695000000002</c:v>
                      </c:pt>
                      <c:pt idx="53">
                        <c:v>40.133400000000002</c:v>
                      </c:pt>
                      <c:pt idx="54">
                        <c:v>40.856595416666671</c:v>
                      </c:pt>
                      <c:pt idx="55">
                        <c:v>41.525868750000001</c:v>
                      </c:pt>
                      <c:pt idx="56">
                        <c:v>42.180295833333332</c:v>
                      </c:pt>
                      <c:pt idx="57">
                        <c:v>42.896149999999999</c:v>
                      </c:pt>
                      <c:pt idx="58">
                        <c:v>43.592087499999998</c:v>
                      </c:pt>
                      <c:pt idx="59">
                        <c:v>44.113824999999999</c:v>
                      </c:pt>
                      <c:pt idx="60">
                        <c:v>44.784825000000005</c:v>
                      </c:pt>
                      <c:pt idx="61">
                        <c:v>45.373808333333329</c:v>
                      </c:pt>
                      <c:pt idx="62">
                        <c:v>46.069299999999998</c:v>
                      </c:pt>
                      <c:pt idx="63">
                        <c:v>46.747508333333336</c:v>
                      </c:pt>
                      <c:pt idx="64">
                        <c:v>47.336350000000003</c:v>
                      </c:pt>
                      <c:pt idx="65">
                        <c:v>47.837545833333337</c:v>
                      </c:pt>
                      <c:pt idx="66">
                        <c:v>48.434141666666669</c:v>
                      </c:pt>
                      <c:pt idx="67">
                        <c:v>49.057774999999999</c:v>
                      </c:pt>
                      <c:pt idx="68">
                        <c:v>49.645508333333332</c:v>
                      </c:pt>
                      <c:pt idx="69">
                        <c:v>50.2107125</c:v>
                      </c:pt>
                      <c:pt idx="70">
                        <c:v>50.639191666666669</c:v>
                      </c:pt>
                      <c:pt idx="71">
                        <c:v>51.14534583333333</c:v>
                      </c:pt>
                      <c:pt idx="72">
                        <c:v>51.633591666666668</c:v>
                      </c:pt>
                      <c:pt idx="73">
                        <c:v>52.1876125</c:v>
                      </c:pt>
                      <c:pt idx="74">
                        <c:v>52.72355833333333</c:v>
                      </c:pt>
                      <c:pt idx="75">
                        <c:v>53.071204166666668</c:v>
                      </c:pt>
                      <c:pt idx="76">
                        <c:v>53.423462499999999</c:v>
                      </c:pt>
                      <c:pt idx="77">
                        <c:v>53.733083333333333</c:v>
                      </c:pt>
                      <c:pt idx="78">
                        <c:v>54.137212500000004</c:v>
                      </c:pt>
                      <c:pt idx="79">
                        <c:v>54.386875000000003</c:v>
                      </c:pt>
                      <c:pt idx="80">
                        <c:v>54.556675000000006</c:v>
                      </c:pt>
                      <c:pt idx="81">
                        <c:v>54.739195833333333</c:v>
                      </c:pt>
                      <c:pt idx="82">
                        <c:v>54.854791666666671</c:v>
                      </c:pt>
                      <c:pt idx="83">
                        <c:v>54.793645833333329</c:v>
                      </c:pt>
                      <c:pt idx="84">
                        <c:v>54.63740416666667</c:v>
                      </c:pt>
                      <c:pt idx="85">
                        <c:v>54.346583333333335</c:v>
                      </c:pt>
                      <c:pt idx="86">
                        <c:v>53.87424166666667</c:v>
                      </c:pt>
                      <c:pt idx="87">
                        <c:v>53.391637500000002</c:v>
                      </c:pt>
                      <c:pt idx="88">
                        <c:v>52.895074999999999</c:v>
                      </c:pt>
                      <c:pt idx="89">
                        <c:v>52.118504166666668</c:v>
                      </c:pt>
                      <c:pt idx="90">
                        <c:v>50.934829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8CCC-4D5E-B915-45921DEE80FA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666968109870686"/>
                        <c:y val="-1.177759814278718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8CCC-4D5E-B915-45921DEE80F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680136473098383E-2"/>
                        <c:y val="0.3707040162412715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G$18:$G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H$18:$H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5.0390758333333334E-2</c:v>
                      </c:pt>
                      <c:pt idx="1">
                        <c:v>-2.7200827916666667E-2</c:v>
                      </c:pt>
                      <c:pt idx="2">
                        <c:v>4.7093879166666668E-3</c:v>
                      </c:pt>
                      <c:pt idx="3">
                        <c:v>0.15295110000000001</c:v>
                      </c:pt>
                      <c:pt idx="4">
                        <c:v>0.73621362499999998</c:v>
                      </c:pt>
                      <c:pt idx="5">
                        <c:v>1.5540172083333335</c:v>
                      </c:pt>
                      <c:pt idx="6">
                        <c:v>2.4050846250000002</c:v>
                      </c:pt>
                      <c:pt idx="7">
                        <c:v>3.2750361666666667</c:v>
                      </c:pt>
                      <c:pt idx="8">
                        <c:v>4.1525560833333328</c:v>
                      </c:pt>
                      <c:pt idx="9">
                        <c:v>5.0062749999999996</c:v>
                      </c:pt>
                      <c:pt idx="10">
                        <c:v>5.8319704166666666</c:v>
                      </c:pt>
                      <c:pt idx="11">
                        <c:v>6.6610458333333336</c:v>
                      </c:pt>
                      <c:pt idx="12">
                        <c:v>7.4613029166666669</c:v>
                      </c:pt>
                      <c:pt idx="13">
                        <c:v>8.2423195833333338</c:v>
                      </c:pt>
                      <c:pt idx="14">
                        <c:v>9.0850208333333331</c:v>
                      </c:pt>
                      <c:pt idx="15">
                        <c:v>9.9217054166666667</c:v>
                      </c:pt>
                      <c:pt idx="16">
                        <c:v>10.737814583333334</c:v>
                      </c:pt>
                      <c:pt idx="17">
                        <c:v>11.536022083333334</c:v>
                      </c:pt>
                      <c:pt idx="18">
                        <c:v>12.341067083333334</c:v>
                      </c:pt>
                      <c:pt idx="19">
                        <c:v>13.101908333333334</c:v>
                      </c:pt>
                      <c:pt idx="20">
                        <c:v>13.875700833333333</c:v>
                      </c:pt>
                      <c:pt idx="21">
                        <c:v>14.702758750000001</c:v>
                      </c:pt>
                      <c:pt idx="22">
                        <c:v>15.506347499999999</c:v>
                      </c:pt>
                      <c:pt idx="23">
                        <c:v>16.316507916666666</c:v>
                      </c:pt>
                      <c:pt idx="24">
                        <c:v>17.086961249999998</c:v>
                      </c:pt>
                      <c:pt idx="25">
                        <c:v>17.863845833333333</c:v>
                      </c:pt>
                      <c:pt idx="26">
                        <c:v>18.639115833333332</c:v>
                      </c:pt>
                      <c:pt idx="27">
                        <c:v>19.390291666666666</c:v>
                      </c:pt>
                      <c:pt idx="28">
                        <c:v>20.208161666666665</c:v>
                      </c:pt>
                      <c:pt idx="29">
                        <c:v>21.008848750000002</c:v>
                      </c:pt>
                      <c:pt idx="30">
                        <c:v>21.752675416666666</c:v>
                      </c:pt>
                      <c:pt idx="31">
                        <c:v>22.517517083333331</c:v>
                      </c:pt>
                      <c:pt idx="32">
                        <c:v>23.269167499999998</c:v>
                      </c:pt>
                      <c:pt idx="33">
                        <c:v>24.060478333333332</c:v>
                      </c:pt>
                      <c:pt idx="34">
                        <c:v>24.854471666666669</c:v>
                      </c:pt>
                      <c:pt idx="35">
                        <c:v>25.638776250000003</c:v>
                      </c:pt>
                      <c:pt idx="36">
                        <c:v>26.38670875</c:v>
                      </c:pt>
                      <c:pt idx="37">
                        <c:v>27.115742916666665</c:v>
                      </c:pt>
                      <c:pt idx="38">
                        <c:v>27.852320416666668</c:v>
                      </c:pt>
                      <c:pt idx="39">
                        <c:v>28.565707083333333</c:v>
                      </c:pt>
                      <c:pt idx="40">
                        <c:v>29.340998333333332</c:v>
                      </c:pt>
                      <c:pt idx="41">
                        <c:v>30.088109166666666</c:v>
                      </c:pt>
                      <c:pt idx="42">
                        <c:v>30.849324583333331</c:v>
                      </c:pt>
                      <c:pt idx="43">
                        <c:v>31.567252916666664</c:v>
                      </c:pt>
                      <c:pt idx="44">
                        <c:v>32.26139083333333</c:v>
                      </c:pt>
                      <c:pt idx="45">
                        <c:v>32.988799999999998</c:v>
                      </c:pt>
                      <c:pt idx="46">
                        <c:v>33.738242916666671</c:v>
                      </c:pt>
                      <c:pt idx="47">
                        <c:v>34.457021250000004</c:v>
                      </c:pt>
                      <c:pt idx="48">
                        <c:v>35.202560416666664</c:v>
                      </c:pt>
                      <c:pt idx="49">
                        <c:v>35.880124583333334</c:v>
                      </c:pt>
                      <c:pt idx="50">
                        <c:v>36.604469166666668</c:v>
                      </c:pt>
                      <c:pt idx="51">
                        <c:v>37.328369166666668</c:v>
                      </c:pt>
                      <c:pt idx="52">
                        <c:v>38.000648333333338</c:v>
                      </c:pt>
                      <c:pt idx="53">
                        <c:v>38.7234725</c:v>
                      </c:pt>
                      <c:pt idx="54">
                        <c:v>39.424331666666667</c:v>
                      </c:pt>
                      <c:pt idx="55">
                        <c:v>40.095725833333333</c:v>
                      </c:pt>
                      <c:pt idx="56">
                        <c:v>40.769798333333334</c:v>
                      </c:pt>
                      <c:pt idx="57">
                        <c:v>41.400057499999996</c:v>
                      </c:pt>
                      <c:pt idx="58">
                        <c:v>42.034550000000003</c:v>
                      </c:pt>
                      <c:pt idx="59">
                        <c:v>42.705183333333338</c:v>
                      </c:pt>
                      <c:pt idx="60">
                        <c:v>43.362633333333328</c:v>
                      </c:pt>
                      <c:pt idx="61">
                        <c:v>44.025120833333339</c:v>
                      </c:pt>
                      <c:pt idx="62">
                        <c:v>44.637475000000002</c:v>
                      </c:pt>
                      <c:pt idx="63">
                        <c:v>45.249279166666668</c:v>
                      </c:pt>
                      <c:pt idx="64">
                        <c:v>45.867695833333329</c:v>
                      </c:pt>
                      <c:pt idx="65">
                        <c:v>46.486066666666666</c:v>
                      </c:pt>
                      <c:pt idx="66">
                        <c:v>47.133758333333333</c:v>
                      </c:pt>
                      <c:pt idx="67">
                        <c:v>47.741099999999996</c:v>
                      </c:pt>
                      <c:pt idx="68">
                        <c:v>48.324800000000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CCC-4D5E-B915-45921DEE80F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0.30060179476993454"/>
                        <c:y val="-7.851661714575198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8CCC-4D5E-B915-45921DEE80F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202137564990655E-2"/>
                        <c:y val="0.4076945407031823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T$18:$T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3.2822912083333329E-2</c:v>
                      </c:pt>
                      <c:pt idx="1">
                        <c:v>4.7270829166666667E-2</c:v>
                      </c:pt>
                      <c:pt idx="2">
                        <c:v>-1.5944242500000001E-2</c:v>
                      </c:pt>
                      <c:pt idx="3">
                        <c:v>4.7807891666666667E-4</c:v>
                      </c:pt>
                      <c:pt idx="4">
                        <c:v>8.589898750000001E-2</c:v>
                      </c:pt>
                      <c:pt idx="5">
                        <c:v>0.56061270833333332</c:v>
                      </c:pt>
                      <c:pt idx="6">
                        <c:v>1.3181070416666667</c:v>
                      </c:pt>
                      <c:pt idx="7">
                        <c:v>2.1486357083333334</c:v>
                      </c:pt>
                      <c:pt idx="8">
                        <c:v>3.0033849166666666</c:v>
                      </c:pt>
                      <c:pt idx="9">
                        <c:v>3.843900375</c:v>
                      </c:pt>
                      <c:pt idx="10">
                        <c:v>4.7680395833333336</c:v>
                      </c:pt>
                      <c:pt idx="11">
                        <c:v>5.6598491666666666</c:v>
                      </c:pt>
                      <c:pt idx="12">
                        <c:v>6.4628104166666667</c:v>
                      </c:pt>
                      <c:pt idx="13">
                        <c:v>7.2440816666666663</c:v>
                      </c:pt>
                      <c:pt idx="14">
                        <c:v>8.0936120833333334</c:v>
                      </c:pt>
                      <c:pt idx="15">
                        <c:v>8.9129466666666666</c:v>
                      </c:pt>
                      <c:pt idx="16">
                        <c:v>9.7358258333333332</c:v>
                      </c:pt>
                      <c:pt idx="17">
                        <c:v>10.541956666666666</c:v>
                      </c:pt>
                      <c:pt idx="18">
                        <c:v>11.350931666666668</c:v>
                      </c:pt>
                      <c:pt idx="19">
                        <c:v>12.143222916666666</c:v>
                      </c:pt>
                      <c:pt idx="20">
                        <c:v>12.946979583333333</c:v>
                      </c:pt>
                      <c:pt idx="21">
                        <c:v>13.7423375</c:v>
                      </c:pt>
                      <c:pt idx="22">
                        <c:v>14.503819583333334</c:v>
                      </c:pt>
                      <c:pt idx="23">
                        <c:v>15.310498750000001</c:v>
                      </c:pt>
                      <c:pt idx="24">
                        <c:v>16.110070416666666</c:v>
                      </c:pt>
                      <c:pt idx="25">
                        <c:v>16.908518333333333</c:v>
                      </c:pt>
                      <c:pt idx="26">
                        <c:v>17.652462083333333</c:v>
                      </c:pt>
                      <c:pt idx="27">
                        <c:v>18.442392916666666</c:v>
                      </c:pt>
                      <c:pt idx="28">
                        <c:v>19.222569583333335</c:v>
                      </c:pt>
                      <c:pt idx="29">
                        <c:v>20.024392500000001</c:v>
                      </c:pt>
                      <c:pt idx="30">
                        <c:v>20.832711666666665</c:v>
                      </c:pt>
                      <c:pt idx="31">
                        <c:v>21.595001249999999</c:v>
                      </c:pt>
                      <c:pt idx="32">
                        <c:v>22.357315</c:v>
                      </c:pt>
                      <c:pt idx="33">
                        <c:v>23.104927083333333</c:v>
                      </c:pt>
                      <c:pt idx="34">
                        <c:v>23.869577916666668</c:v>
                      </c:pt>
                      <c:pt idx="35">
                        <c:v>24.64557125</c:v>
                      </c:pt>
                      <c:pt idx="36">
                        <c:v>25.406204166666669</c:v>
                      </c:pt>
                      <c:pt idx="37">
                        <c:v>26.171022916666669</c:v>
                      </c:pt>
                      <c:pt idx="38">
                        <c:v>26.910741250000001</c:v>
                      </c:pt>
                      <c:pt idx="39">
                        <c:v>27.652455833333335</c:v>
                      </c:pt>
                      <c:pt idx="40">
                        <c:v>28.370994583333331</c:v>
                      </c:pt>
                      <c:pt idx="41">
                        <c:v>29.156557916666667</c:v>
                      </c:pt>
                      <c:pt idx="42">
                        <c:v>29.903869583333332</c:v>
                      </c:pt>
                      <c:pt idx="43">
                        <c:v>30.621945833333331</c:v>
                      </c:pt>
                      <c:pt idx="44">
                        <c:v>31.314109999999999</c:v>
                      </c:pt>
                      <c:pt idx="45">
                        <c:v>32.019411666666663</c:v>
                      </c:pt>
                      <c:pt idx="46">
                        <c:v>32.715682916666665</c:v>
                      </c:pt>
                      <c:pt idx="47">
                        <c:v>33.424878333333332</c:v>
                      </c:pt>
                      <c:pt idx="48">
                        <c:v>34.139246666666665</c:v>
                      </c:pt>
                      <c:pt idx="49">
                        <c:v>34.853665833333331</c:v>
                      </c:pt>
                      <c:pt idx="50">
                        <c:v>35.55723583333333</c:v>
                      </c:pt>
                      <c:pt idx="51">
                        <c:v>36.254221666666666</c:v>
                      </c:pt>
                      <c:pt idx="52">
                        <c:v>36.952306249999999</c:v>
                      </c:pt>
                      <c:pt idx="53">
                        <c:v>37.64115125</c:v>
                      </c:pt>
                      <c:pt idx="54">
                        <c:v>38.372164583333337</c:v>
                      </c:pt>
                      <c:pt idx="55">
                        <c:v>39.075978749999997</c:v>
                      </c:pt>
                      <c:pt idx="56">
                        <c:v>39.767387499999998</c:v>
                      </c:pt>
                      <c:pt idx="57">
                        <c:v>40.435803749999998</c:v>
                      </c:pt>
                      <c:pt idx="58">
                        <c:v>41.110511666666667</c:v>
                      </c:pt>
                      <c:pt idx="59">
                        <c:v>41.752437499999999</c:v>
                      </c:pt>
                      <c:pt idx="60">
                        <c:v>42.419850000000004</c:v>
                      </c:pt>
                      <c:pt idx="61">
                        <c:v>43.101737500000006</c:v>
                      </c:pt>
                      <c:pt idx="62">
                        <c:v>43.772391666666664</c:v>
                      </c:pt>
                      <c:pt idx="63">
                        <c:v>44.40891666666667</c:v>
                      </c:pt>
                      <c:pt idx="64">
                        <c:v>45.004741666666668</c:v>
                      </c:pt>
                      <c:pt idx="65">
                        <c:v>45.613704166666672</c:v>
                      </c:pt>
                      <c:pt idx="66">
                        <c:v>46.221024999999997</c:v>
                      </c:pt>
                      <c:pt idx="67">
                        <c:v>46.873850000000004</c:v>
                      </c:pt>
                      <c:pt idx="68">
                        <c:v>47.524933333333337</c:v>
                      </c:pt>
                      <c:pt idx="69">
                        <c:v>48.119558333333337</c:v>
                      </c:pt>
                      <c:pt idx="70">
                        <c:v>48.692475000000002</c:v>
                      </c:pt>
                      <c:pt idx="71">
                        <c:v>49.2280625</c:v>
                      </c:pt>
                      <c:pt idx="72">
                        <c:v>49.768341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CCC-4D5E-B915-45921DEE80FA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29292540691797508"/>
                        <c:y val="-3.9813185249183885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8CCC-4D5E-B915-45921DEE80F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6.200385073411617E-2"/>
                        <c:y val="0.431128832332569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F$18:$AF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2.7803083333333336E-2</c:v>
                      </c:pt>
                      <c:pt idx="1">
                        <c:v>6.2584874999999998E-3</c:v>
                      </c:pt>
                      <c:pt idx="2">
                        <c:v>0.27066095833333331</c:v>
                      </c:pt>
                      <c:pt idx="3">
                        <c:v>0.92500199999999999</c:v>
                      </c:pt>
                      <c:pt idx="4">
                        <c:v>1.7613732083333333</c:v>
                      </c:pt>
                      <c:pt idx="5">
                        <c:v>2.6548156666666665</c:v>
                      </c:pt>
                      <c:pt idx="6">
                        <c:v>3.4005225416666662</c:v>
                      </c:pt>
                      <c:pt idx="7">
                        <c:v>4.1830941666666668</c:v>
                      </c:pt>
                      <c:pt idx="8">
                        <c:v>5.1556187499999995</c:v>
                      </c:pt>
                      <c:pt idx="9">
                        <c:v>6.0285970833333336</c:v>
                      </c:pt>
                      <c:pt idx="10">
                        <c:v>6.8800183333333331</c:v>
                      </c:pt>
                      <c:pt idx="11">
                        <c:v>7.7182395833333333</c:v>
                      </c:pt>
                      <c:pt idx="12">
                        <c:v>8.4156387500000012</c:v>
                      </c:pt>
                      <c:pt idx="13">
                        <c:v>9.2671845833333339</c:v>
                      </c:pt>
                      <c:pt idx="14">
                        <c:v>9.9921537499999999</c:v>
                      </c:pt>
                      <c:pt idx="15">
                        <c:v>10.847933333333332</c:v>
                      </c:pt>
                      <c:pt idx="16">
                        <c:v>11.686639166666666</c:v>
                      </c:pt>
                      <c:pt idx="17">
                        <c:v>12.514004999999999</c:v>
                      </c:pt>
                      <c:pt idx="18">
                        <c:v>13.35407</c:v>
                      </c:pt>
                      <c:pt idx="19">
                        <c:v>14.084428333333333</c:v>
                      </c:pt>
                      <c:pt idx="20">
                        <c:v>14.829163749999999</c:v>
                      </c:pt>
                      <c:pt idx="21">
                        <c:v>15.72038</c:v>
                      </c:pt>
                      <c:pt idx="22">
                        <c:v>16.47236375</c:v>
                      </c:pt>
                      <c:pt idx="23">
                        <c:v>17.259407083333333</c:v>
                      </c:pt>
                      <c:pt idx="24">
                        <c:v>17.937201250000001</c:v>
                      </c:pt>
                      <c:pt idx="25">
                        <c:v>18.711728333333333</c:v>
                      </c:pt>
                      <c:pt idx="26">
                        <c:v>19.570284583333333</c:v>
                      </c:pt>
                      <c:pt idx="27">
                        <c:v>20.412014166666669</c:v>
                      </c:pt>
                      <c:pt idx="28">
                        <c:v>21.027805416666666</c:v>
                      </c:pt>
                      <c:pt idx="29">
                        <c:v>21.936640416666666</c:v>
                      </c:pt>
                      <c:pt idx="30">
                        <c:v>22.741144999999999</c:v>
                      </c:pt>
                      <c:pt idx="31">
                        <c:v>23.464729166666668</c:v>
                      </c:pt>
                      <c:pt idx="32">
                        <c:v>24.189755833333333</c:v>
                      </c:pt>
                      <c:pt idx="33">
                        <c:v>25.014231249999998</c:v>
                      </c:pt>
                      <c:pt idx="34">
                        <c:v>25.814959166666668</c:v>
                      </c:pt>
                      <c:pt idx="35">
                        <c:v>26.542439583333334</c:v>
                      </c:pt>
                      <c:pt idx="36">
                        <c:v>27.237083333333334</c:v>
                      </c:pt>
                      <c:pt idx="37">
                        <c:v>27.99167125</c:v>
                      </c:pt>
                      <c:pt idx="38">
                        <c:v>28.713348333333332</c:v>
                      </c:pt>
                      <c:pt idx="39">
                        <c:v>29.444330833333336</c:v>
                      </c:pt>
                      <c:pt idx="40">
                        <c:v>30.167340416666665</c:v>
                      </c:pt>
                      <c:pt idx="41">
                        <c:v>31.020576666666667</c:v>
                      </c:pt>
                      <c:pt idx="42">
                        <c:v>31.726076666666668</c:v>
                      </c:pt>
                      <c:pt idx="43">
                        <c:v>32.475926666666666</c:v>
                      </c:pt>
                      <c:pt idx="44">
                        <c:v>33.017982500000002</c:v>
                      </c:pt>
                      <c:pt idx="45">
                        <c:v>33.63582375</c:v>
                      </c:pt>
                      <c:pt idx="46">
                        <c:v>34.419769166666669</c:v>
                      </c:pt>
                      <c:pt idx="47">
                        <c:v>35.083323333333333</c:v>
                      </c:pt>
                      <c:pt idx="48">
                        <c:v>35.855567916666665</c:v>
                      </c:pt>
                      <c:pt idx="49">
                        <c:v>36.589032500000002</c:v>
                      </c:pt>
                      <c:pt idx="50">
                        <c:v>37.319613333333329</c:v>
                      </c:pt>
                      <c:pt idx="51">
                        <c:v>37.906211666666671</c:v>
                      </c:pt>
                      <c:pt idx="52">
                        <c:v>38.51352958333333</c:v>
                      </c:pt>
                      <c:pt idx="53">
                        <c:v>39.246691249999998</c:v>
                      </c:pt>
                      <c:pt idx="54">
                        <c:v>40.023874999999997</c:v>
                      </c:pt>
                      <c:pt idx="55">
                        <c:v>40.693107500000004</c:v>
                      </c:pt>
                      <c:pt idx="56">
                        <c:v>41.350095000000003</c:v>
                      </c:pt>
                      <c:pt idx="57">
                        <c:v>42.02589583333333</c:v>
                      </c:pt>
                      <c:pt idx="58">
                        <c:v>42.735979166666674</c:v>
                      </c:pt>
                      <c:pt idx="59">
                        <c:v>43.340791666666668</c:v>
                      </c:pt>
                      <c:pt idx="60">
                        <c:v>44.021654166666671</c:v>
                      </c:pt>
                      <c:pt idx="61">
                        <c:v>44.662595833333334</c:v>
                      </c:pt>
                      <c:pt idx="62">
                        <c:v>45.249583333333334</c:v>
                      </c:pt>
                      <c:pt idx="63">
                        <c:v>45.929787500000003</c:v>
                      </c:pt>
                      <c:pt idx="64">
                        <c:v>46.555816666666665</c:v>
                      </c:pt>
                      <c:pt idx="65">
                        <c:v>47.113162499999994</c:v>
                      </c:pt>
                      <c:pt idx="66">
                        <c:v>47.703800000000001</c:v>
                      </c:pt>
                      <c:pt idx="67">
                        <c:v>48.387683333333335</c:v>
                      </c:pt>
                      <c:pt idx="68">
                        <c:v>48.983245833333335</c:v>
                      </c:pt>
                      <c:pt idx="69">
                        <c:v>49.490841666666661</c:v>
                      </c:pt>
                      <c:pt idx="70">
                        <c:v>50.081833333333329</c:v>
                      </c:pt>
                      <c:pt idx="71">
                        <c:v>50.4949374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CCC-4D5E-B915-45921DEE80FA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3782434866028222"/>
                        <c:y val="3.185054819934677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8CCC-4D5E-B915-45921DEE80F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7.6481724240321999E-3"/>
                        <c:y val="0.4146768956248757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87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R$18:$AR$87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0">
                        <c:v>-2.2479022500000001E-2</c:v>
                      </c:pt>
                      <c:pt idx="1">
                        <c:v>0.23600335833333333</c:v>
                      </c:pt>
                      <c:pt idx="2">
                        <c:v>1.0342802916666667</c:v>
                      </c:pt>
                      <c:pt idx="3">
                        <c:v>1.893891</c:v>
                      </c:pt>
                      <c:pt idx="4">
                        <c:v>2.7915182083333332</c:v>
                      </c:pt>
                      <c:pt idx="5">
                        <c:v>3.6212024583333338</c:v>
                      </c:pt>
                      <c:pt idx="6">
                        <c:v>4.4335083333333332</c:v>
                      </c:pt>
                      <c:pt idx="7">
                        <c:v>5.2612337499999997</c:v>
                      </c:pt>
                      <c:pt idx="8">
                        <c:v>6.1201425</c:v>
                      </c:pt>
                      <c:pt idx="9">
                        <c:v>6.8544941666666661</c:v>
                      </c:pt>
                      <c:pt idx="10">
                        <c:v>7.7767766666666667</c:v>
                      </c:pt>
                      <c:pt idx="11">
                        <c:v>8.5588695833333333</c:v>
                      </c:pt>
                      <c:pt idx="12">
                        <c:v>9.3428791666666662</c:v>
                      </c:pt>
                      <c:pt idx="13">
                        <c:v>10.111620416666666</c:v>
                      </c:pt>
                      <c:pt idx="14">
                        <c:v>10.94847</c:v>
                      </c:pt>
                      <c:pt idx="15">
                        <c:v>11.707534583333334</c:v>
                      </c:pt>
                      <c:pt idx="16">
                        <c:v>12.530097916666668</c:v>
                      </c:pt>
                      <c:pt idx="17">
                        <c:v>13.377744166666666</c:v>
                      </c:pt>
                      <c:pt idx="18">
                        <c:v>14.180224166666667</c:v>
                      </c:pt>
                      <c:pt idx="19">
                        <c:v>14.976824583333332</c:v>
                      </c:pt>
                      <c:pt idx="20">
                        <c:v>15.795668333333333</c:v>
                      </c:pt>
                      <c:pt idx="21">
                        <c:v>16.563621666666666</c:v>
                      </c:pt>
                      <c:pt idx="22">
                        <c:v>17.379977083333333</c:v>
                      </c:pt>
                      <c:pt idx="23">
                        <c:v>18.203768333333333</c:v>
                      </c:pt>
                      <c:pt idx="24">
                        <c:v>18.833617083333333</c:v>
                      </c:pt>
                      <c:pt idx="25">
                        <c:v>19.654519583333332</c:v>
                      </c:pt>
                      <c:pt idx="26">
                        <c:v>20.46108375</c:v>
                      </c:pt>
                      <c:pt idx="27">
                        <c:v>21.308064583333334</c:v>
                      </c:pt>
                      <c:pt idx="28">
                        <c:v>22.040054166666668</c:v>
                      </c:pt>
                      <c:pt idx="29">
                        <c:v>22.754234166666667</c:v>
                      </c:pt>
                      <c:pt idx="30">
                        <c:v>23.557897083333334</c:v>
                      </c:pt>
                      <c:pt idx="31">
                        <c:v>24.342473333333334</c:v>
                      </c:pt>
                      <c:pt idx="32">
                        <c:v>24.995763333333333</c:v>
                      </c:pt>
                      <c:pt idx="33">
                        <c:v>25.763066666666663</c:v>
                      </c:pt>
                      <c:pt idx="34">
                        <c:v>26.562467083333331</c:v>
                      </c:pt>
                      <c:pt idx="35">
                        <c:v>27.390617500000001</c:v>
                      </c:pt>
                      <c:pt idx="36">
                        <c:v>28.079203333333336</c:v>
                      </c:pt>
                      <c:pt idx="37">
                        <c:v>28.810124583333334</c:v>
                      </c:pt>
                      <c:pt idx="38">
                        <c:v>29.535812500000002</c:v>
                      </c:pt>
                      <c:pt idx="39">
                        <c:v>30.300949166666665</c:v>
                      </c:pt>
                      <c:pt idx="40">
                        <c:v>30.998825</c:v>
                      </c:pt>
                      <c:pt idx="41">
                        <c:v>31.643697083333333</c:v>
                      </c:pt>
                      <c:pt idx="42">
                        <c:v>32.519300000000001</c:v>
                      </c:pt>
                      <c:pt idx="43">
                        <c:v>33.249760833333333</c:v>
                      </c:pt>
                      <c:pt idx="44">
                        <c:v>33.944592916666664</c:v>
                      </c:pt>
                      <c:pt idx="45">
                        <c:v>34.626177500000004</c:v>
                      </c:pt>
                      <c:pt idx="46">
                        <c:v>35.268412083333331</c:v>
                      </c:pt>
                      <c:pt idx="47">
                        <c:v>36.014783333333334</c:v>
                      </c:pt>
                      <c:pt idx="48">
                        <c:v>36.7327625</c:v>
                      </c:pt>
                      <c:pt idx="49">
                        <c:v>37.433616666666666</c:v>
                      </c:pt>
                      <c:pt idx="50">
                        <c:v>38.1503625</c:v>
                      </c:pt>
                      <c:pt idx="51">
                        <c:v>38.849693333333335</c:v>
                      </c:pt>
                      <c:pt idx="52">
                        <c:v>39.554695000000002</c:v>
                      </c:pt>
                      <c:pt idx="53">
                        <c:v>40.133400000000002</c:v>
                      </c:pt>
                      <c:pt idx="54">
                        <c:v>40.856595416666671</c:v>
                      </c:pt>
                      <c:pt idx="55">
                        <c:v>41.525868750000001</c:v>
                      </c:pt>
                      <c:pt idx="56">
                        <c:v>42.180295833333332</c:v>
                      </c:pt>
                      <c:pt idx="57">
                        <c:v>42.896149999999999</c:v>
                      </c:pt>
                      <c:pt idx="58">
                        <c:v>43.592087499999998</c:v>
                      </c:pt>
                      <c:pt idx="59">
                        <c:v>44.113824999999999</c:v>
                      </c:pt>
                      <c:pt idx="60">
                        <c:v>44.784825000000005</c:v>
                      </c:pt>
                      <c:pt idx="61">
                        <c:v>45.373808333333329</c:v>
                      </c:pt>
                      <c:pt idx="62">
                        <c:v>46.069299999999998</c:v>
                      </c:pt>
                      <c:pt idx="63">
                        <c:v>46.747508333333336</c:v>
                      </c:pt>
                      <c:pt idx="64">
                        <c:v>47.336350000000003</c:v>
                      </c:pt>
                      <c:pt idx="65">
                        <c:v>47.837545833333337</c:v>
                      </c:pt>
                      <c:pt idx="66">
                        <c:v>48.434141666666669</c:v>
                      </c:pt>
                      <c:pt idx="67">
                        <c:v>49.057774999999999</c:v>
                      </c:pt>
                      <c:pt idx="68">
                        <c:v>49.645508333333332</c:v>
                      </c:pt>
                      <c:pt idx="69">
                        <c:v>50.2107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CCC-4D5E-B915-45921DEE80FA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0.1137574395797962"/>
                        <c:y val="0.1950846077209992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8CCC-4D5E-B915-45921DEE80F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G$18:$G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  <c:pt idx="69">
                        <c:v>3.3021772727272726E-2</c:v>
                      </c:pt>
                      <c:pt idx="70">
                        <c:v>3.3514818181818187E-2</c:v>
                      </c:pt>
                      <c:pt idx="71">
                        <c:v>3.4047375757575764E-2</c:v>
                      </c:pt>
                      <c:pt idx="72">
                        <c:v>3.4523436363636362E-2</c:v>
                      </c:pt>
                      <c:pt idx="73">
                        <c:v>3.5044115151515155E-2</c:v>
                      </c:pt>
                      <c:pt idx="74">
                        <c:v>3.5550999999999999E-2</c:v>
                      </c:pt>
                      <c:pt idx="75">
                        <c:v>3.6032784848484843E-2</c:v>
                      </c:pt>
                      <c:pt idx="76">
                        <c:v>3.6574081818181815E-2</c:v>
                      </c:pt>
                      <c:pt idx="77">
                        <c:v>3.7051690909090905E-2</c:v>
                      </c:pt>
                      <c:pt idx="78">
                        <c:v>3.755491212121212E-2</c:v>
                      </c:pt>
                      <c:pt idx="79">
                        <c:v>3.8044893939393934E-2</c:v>
                      </c:pt>
                      <c:pt idx="80">
                        <c:v>3.8560412121212119E-2</c:v>
                      </c:pt>
                      <c:pt idx="81">
                        <c:v>3.907097575757576E-2</c:v>
                      </c:pt>
                      <c:pt idx="82">
                        <c:v>3.9559866666666665E-2</c:v>
                      </c:pt>
                      <c:pt idx="83">
                        <c:v>4.0051233333333332E-2</c:v>
                      </c:pt>
                      <c:pt idx="84">
                        <c:v>4.0564639393939395E-2</c:v>
                      </c:pt>
                      <c:pt idx="85">
                        <c:v>4.1060412121212121E-2</c:v>
                      </c:pt>
                      <c:pt idx="86">
                        <c:v>4.1562215151515154E-2</c:v>
                      </c:pt>
                      <c:pt idx="87">
                        <c:v>4.2066339393939396E-2</c:v>
                      </c:pt>
                      <c:pt idx="88">
                        <c:v>4.258019393939394E-2</c:v>
                      </c:pt>
                      <c:pt idx="89">
                        <c:v>4.3089681818181819E-2</c:v>
                      </c:pt>
                      <c:pt idx="90">
                        <c:v>4.3605236363636363E-2</c:v>
                      </c:pt>
                      <c:pt idx="91">
                        <c:v>4.4127551515151513E-2</c:v>
                      </c:pt>
                      <c:pt idx="92">
                        <c:v>4.4600263636363636E-2</c:v>
                      </c:pt>
                      <c:pt idx="93">
                        <c:v>4.5131948484848486E-2</c:v>
                      </c:pt>
                      <c:pt idx="94">
                        <c:v>4.5609684848484849E-2</c:v>
                      </c:pt>
                      <c:pt idx="95">
                        <c:v>4.6129478787878792E-2</c:v>
                      </c:pt>
                      <c:pt idx="96">
                        <c:v>4.6649951515151514E-2</c:v>
                      </c:pt>
                      <c:pt idx="97">
                        <c:v>4.7143384848484848E-2</c:v>
                      </c:pt>
                      <c:pt idx="98">
                        <c:v>4.7679381818181821E-2</c:v>
                      </c:pt>
                      <c:pt idx="99">
                        <c:v>4.8181115151515151E-2</c:v>
                      </c:pt>
                      <c:pt idx="100">
                        <c:v>4.8662812121212123E-2</c:v>
                      </c:pt>
                      <c:pt idx="101">
                        <c:v>4.918041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I$18:$I$119</c15:sqref>
                        </c15:formulaRef>
                      </c:ext>
                    </c:extLst>
                    <c:numCache>
                      <c:formatCode>0.00000000</c:formatCode>
                      <c:ptCount val="10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55.300800000000002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CCC-4D5E-B915-45921DEE80F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8"/>
                    <c:layout>
                      <c:manualLayout>
                        <c:x val="-0.12228924754828095"/>
                        <c:y val="0.2508230670698561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8CCC-4D5E-B915-45921DEE80F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125</c15:sqref>
                        </c15:formulaRef>
                      </c:ext>
                    </c:extLst>
                    <c:numCache>
                      <c:formatCode>0.000000</c:formatCode>
                      <c:ptCount val="108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  <c:pt idx="73">
                        <c:v>3.4382360606060605E-2</c:v>
                      </c:pt>
                      <c:pt idx="74">
                        <c:v>3.4882863636363635E-2</c:v>
                      </c:pt>
                      <c:pt idx="75">
                        <c:v>3.538243939393939E-2</c:v>
                      </c:pt>
                      <c:pt idx="76">
                        <c:v>3.5873990909090915E-2</c:v>
                      </c:pt>
                      <c:pt idx="77">
                        <c:v>3.6374109090909088E-2</c:v>
                      </c:pt>
                      <c:pt idx="78">
                        <c:v>3.6885027272727272E-2</c:v>
                      </c:pt>
                      <c:pt idx="79">
                        <c:v>3.738160303030303E-2</c:v>
                      </c:pt>
                      <c:pt idx="80">
                        <c:v>3.7892681818181818E-2</c:v>
                      </c:pt>
                      <c:pt idx="81">
                        <c:v>3.8392490909090908E-2</c:v>
                      </c:pt>
                      <c:pt idx="82">
                        <c:v>3.890366363636364E-2</c:v>
                      </c:pt>
                      <c:pt idx="83">
                        <c:v>3.9387509090909094E-2</c:v>
                      </c:pt>
                      <c:pt idx="84">
                        <c:v>3.9901063636363636E-2</c:v>
                      </c:pt>
                      <c:pt idx="85">
                        <c:v>4.0404606060606064E-2</c:v>
                      </c:pt>
                      <c:pt idx="86">
                        <c:v>4.0913221212121209E-2</c:v>
                      </c:pt>
                      <c:pt idx="87">
                        <c:v>4.1439454545454543E-2</c:v>
                      </c:pt>
                      <c:pt idx="88">
                        <c:v>4.1936957575757577E-2</c:v>
                      </c:pt>
                      <c:pt idx="89">
                        <c:v>4.2449236363636365E-2</c:v>
                      </c:pt>
                      <c:pt idx="90">
                        <c:v>4.3004621212121216E-2</c:v>
                      </c:pt>
                      <c:pt idx="91">
                        <c:v>4.3483548484848485E-2</c:v>
                      </c:pt>
                      <c:pt idx="92">
                        <c:v>4.3975500000000001E-2</c:v>
                      </c:pt>
                      <c:pt idx="93">
                        <c:v>4.4464312121212123E-2</c:v>
                      </c:pt>
                      <c:pt idx="94">
                        <c:v>4.496897575757576E-2</c:v>
                      </c:pt>
                      <c:pt idx="95">
                        <c:v>4.5466003030303029E-2</c:v>
                      </c:pt>
                      <c:pt idx="96">
                        <c:v>4.5978836363636359E-2</c:v>
                      </c:pt>
                      <c:pt idx="97">
                        <c:v>4.6496293939393939E-2</c:v>
                      </c:pt>
                      <c:pt idx="98">
                        <c:v>4.7000363636363639E-2</c:v>
                      </c:pt>
                      <c:pt idx="99">
                        <c:v>4.7481266666666667E-2</c:v>
                      </c:pt>
                      <c:pt idx="100">
                        <c:v>4.7980069696969697E-2</c:v>
                      </c:pt>
                      <c:pt idx="101">
                        <c:v>4.8480887878787876E-2</c:v>
                      </c:pt>
                      <c:pt idx="102">
                        <c:v>4.9015121212121211E-2</c:v>
                      </c:pt>
                      <c:pt idx="103">
                        <c:v>4.9495448484848485E-2</c:v>
                      </c:pt>
                      <c:pt idx="104">
                        <c:v>5.0001481818181821E-2</c:v>
                      </c:pt>
                      <c:pt idx="105">
                        <c:v>5.0531460606060612E-2</c:v>
                      </c:pt>
                      <c:pt idx="106">
                        <c:v>5.1020754545454544E-2</c:v>
                      </c:pt>
                      <c:pt idx="107">
                        <c:v>5.15391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U$18:$U$125</c15:sqref>
                        </c15:formulaRef>
                      </c:ext>
                    </c:extLst>
                    <c:numCache>
                      <c:formatCode>0.000000</c:formatCode>
                      <c:ptCount val="10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55.574129166666665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CCC-4D5E-B915-45921DEE80FA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0.13082105551676568"/>
                        <c:y val="0.179159333621325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8CCC-4D5E-B915-45921DEE80F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114</c15:sqref>
                        </c15:formulaRef>
                      </c:ext>
                    </c:extLst>
                    <c:numCache>
                      <c:formatCode>0.000000</c:formatCode>
                      <c:ptCount val="97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  <c:pt idx="72">
                        <c:v>3.5064312121212117E-2</c:v>
                      </c:pt>
                      <c:pt idx="73">
                        <c:v>3.5673215151515156E-2</c:v>
                      </c:pt>
                      <c:pt idx="74">
                        <c:v>3.6164945454545454E-2</c:v>
                      </c:pt>
                      <c:pt idx="75">
                        <c:v>3.6674984848484846E-2</c:v>
                      </c:pt>
                      <c:pt idx="76">
                        <c:v>3.7110203030303032E-2</c:v>
                      </c:pt>
                      <c:pt idx="77">
                        <c:v>3.7603318181818182E-2</c:v>
                      </c:pt>
                      <c:pt idx="78">
                        <c:v>3.8073833333333335E-2</c:v>
                      </c:pt>
                      <c:pt idx="79">
                        <c:v>3.8547233333333333E-2</c:v>
                      </c:pt>
                      <c:pt idx="80">
                        <c:v>3.9155475757575754E-2</c:v>
                      </c:pt>
                      <c:pt idx="81">
                        <c:v>3.9697315151515151E-2</c:v>
                      </c:pt>
                      <c:pt idx="82">
                        <c:v>4.0181557575757573E-2</c:v>
                      </c:pt>
                      <c:pt idx="83">
                        <c:v>4.0726778787878781E-2</c:v>
                      </c:pt>
                      <c:pt idx="84">
                        <c:v>4.1255066666666666E-2</c:v>
                      </c:pt>
                      <c:pt idx="85">
                        <c:v>4.1743924242424242E-2</c:v>
                      </c:pt>
                      <c:pt idx="86">
                        <c:v>4.2219133333333332E-2</c:v>
                      </c:pt>
                      <c:pt idx="87">
                        <c:v>4.2718196969696969E-2</c:v>
                      </c:pt>
                      <c:pt idx="88">
                        <c:v>4.3173115151515153E-2</c:v>
                      </c:pt>
                      <c:pt idx="89">
                        <c:v>4.3708545454545458E-2</c:v>
                      </c:pt>
                      <c:pt idx="90">
                        <c:v>4.4227024242424237E-2</c:v>
                      </c:pt>
                      <c:pt idx="91">
                        <c:v>4.4717366666666668E-2</c:v>
                      </c:pt>
                      <c:pt idx="92">
                        <c:v>4.5303587878787875E-2</c:v>
                      </c:pt>
                      <c:pt idx="93">
                        <c:v>4.5768272727272727E-2</c:v>
                      </c:pt>
                      <c:pt idx="94">
                        <c:v>4.6260524242424238E-2</c:v>
                      </c:pt>
                      <c:pt idx="95">
                        <c:v>4.6791181818181815E-2</c:v>
                      </c:pt>
                      <c:pt idx="96">
                        <c:v>4.721851818181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G$18:$AG$114</c15:sqref>
                        </c15:formulaRef>
                      </c:ext>
                    </c:extLst>
                    <c:numCache>
                      <c:formatCode>General</c:formatCode>
                      <c:ptCount val="9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 formatCode="0.000000">
                        <c:v>55.321641666666665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CCC-4D5E-B915-45921DEE80FA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2"/>
                    <c:layout>
                      <c:manualLayout>
                        <c:x val="-0.13650892749575547"/>
                        <c:y val="0.1831406521462441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8CCC-4D5E-B915-45921DEE80F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  <c:pt idx="70">
                        <c:v>3.4694927272727272E-2</c:v>
                      </c:pt>
                      <c:pt idx="71">
                        <c:v>3.5231751515151517E-2</c:v>
                      </c:pt>
                      <c:pt idx="72">
                        <c:v>3.5707969696969696E-2</c:v>
                      </c:pt>
                      <c:pt idx="73">
                        <c:v>3.6254499999999995E-2</c:v>
                      </c:pt>
                      <c:pt idx="74">
                        <c:v>3.6777539393939393E-2</c:v>
                      </c:pt>
                      <c:pt idx="75">
                        <c:v>3.7286063636363637E-2</c:v>
                      </c:pt>
                      <c:pt idx="76">
                        <c:v>3.7689527272727272E-2</c:v>
                      </c:pt>
                      <c:pt idx="77">
                        <c:v>3.8201790909090913E-2</c:v>
                      </c:pt>
                      <c:pt idx="78">
                        <c:v>3.8753851515151518E-2</c:v>
                      </c:pt>
                      <c:pt idx="79">
                        <c:v>3.9266872727272729E-2</c:v>
                      </c:pt>
                      <c:pt idx="80">
                        <c:v>3.9705230303030303E-2</c:v>
                      </c:pt>
                      <c:pt idx="81">
                        <c:v>4.0237681818181818E-2</c:v>
                      </c:pt>
                      <c:pt idx="82">
                        <c:v>4.0773381818181818E-2</c:v>
                      </c:pt>
                      <c:pt idx="83">
                        <c:v>4.1284933333333329E-2</c:v>
                      </c:pt>
                      <c:pt idx="84">
                        <c:v>4.1792230303030302E-2</c:v>
                      </c:pt>
                      <c:pt idx="85">
                        <c:v>4.2310139393939399E-2</c:v>
                      </c:pt>
                      <c:pt idx="86">
                        <c:v>4.2740324242424244E-2</c:v>
                      </c:pt>
                      <c:pt idx="87">
                        <c:v>4.3230851515151512E-2</c:v>
                      </c:pt>
                      <c:pt idx="88">
                        <c:v>4.3755069696969698E-2</c:v>
                      </c:pt>
                      <c:pt idx="89">
                        <c:v>4.4272672727272727E-2</c:v>
                      </c:pt>
                      <c:pt idx="90">
                        <c:v>4.47604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S$18:$AS$108</c15:sqref>
                        </c15:formulaRef>
                      </c:ext>
                    </c:extLst>
                    <c:numCache>
                      <c:formatCode>General</c:formatCode>
                      <c:ptCount val="9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 formatCode="0.000000">
                        <c:v>54.854791666666671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CCC-4D5E-B915-45921DEE80F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6_PL_100_45'!$G$18:$G$375</c:f>
              <c:numCache>
                <c:formatCode>0.000000</c:formatCode>
                <c:ptCount val="358"/>
                <c:pt idx="0">
                  <c:v>1.5481121212121211E-5</c:v>
                </c:pt>
                <c:pt idx="1">
                  <c:v>1.2177748181818182E-5</c:v>
                </c:pt>
                <c:pt idx="2">
                  <c:v>-1.4891283636363635E-5</c:v>
                </c:pt>
                <c:pt idx="3">
                  <c:v>6.7216090909090912E-5</c:v>
                </c:pt>
                <c:pt idx="4">
                  <c:v>4.2577918181818181E-4</c:v>
                </c:pt>
                <c:pt idx="5">
                  <c:v>9.2532327272727265E-4</c:v>
                </c:pt>
                <c:pt idx="6">
                  <c:v>1.4375856969696969E-3</c:v>
                </c:pt>
                <c:pt idx="7">
                  <c:v>1.9539574242424243E-3</c:v>
                </c:pt>
                <c:pt idx="8">
                  <c:v>2.4775515151515153E-3</c:v>
                </c:pt>
                <c:pt idx="9">
                  <c:v>2.9779367878787879E-3</c:v>
                </c:pt>
                <c:pt idx="10">
                  <c:v>3.4640172727272728E-3</c:v>
                </c:pt>
                <c:pt idx="11">
                  <c:v>3.9683751515151517E-3</c:v>
                </c:pt>
                <c:pt idx="12">
                  <c:v>4.4655475757575764E-3</c:v>
                </c:pt>
                <c:pt idx="13">
                  <c:v>4.949217878787879E-3</c:v>
                </c:pt>
                <c:pt idx="14">
                  <c:v>5.4576157575757581E-3</c:v>
                </c:pt>
                <c:pt idx="15">
                  <c:v>5.9603081818181821E-3</c:v>
                </c:pt>
                <c:pt idx="16">
                  <c:v>6.4697206060606062E-3</c:v>
                </c:pt>
                <c:pt idx="17">
                  <c:v>6.9546396969696975E-3</c:v>
                </c:pt>
                <c:pt idx="18">
                  <c:v>7.4601275757575757E-3</c:v>
                </c:pt>
                <c:pt idx="19">
                  <c:v>7.958049090909091E-3</c:v>
                </c:pt>
                <c:pt idx="20">
                  <c:v>8.4329518181818185E-3</c:v>
                </c:pt>
                <c:pt idx="21">
                  <c:v>8.9670942424242422E-3</c:v>
                </c:pt>
                <c:pt idx="22">
                  <c:v>9.4611481818181811E-3</c:v>
                </c:pt>
                <c:pt idx="23">
                  <c:v>9.9612781818181808E-3</c:v>
                </c:pt>
                <c:pt idx="24">
                  <c:v>1.0467121212121212E-2</c:v>
                </c:pt>
                <c:pt idx="25">
                  <c:v>1.0979443030303031E-2</c:v>
                </c:pt>
                <c:pt idx="26">
                  <c:v>1.1485191818181818E-2</c:v>
                </c:pt>
                <c:pt idx="27">
                  <c:v>1.1952980909090909E-2</c:v>
                </c:pt>
                <c:pt idx="28">
                  <c:v>1.2452202424242423E-2</c:v>
                </c:pt>
                <c:pt idx="29">
                  <c:v>1.2953144242424244E-2</c:v>
                </c:pt>
                <c:pt idx="30">
                  <c:v>1.3444790303030302E-2</c:v>
                </c:pt>
                <c:pt idx="31">
                  <c:v>1.3946300303030304E-2</c:v>
                </c:pt>
                <c:pt idx="32">
                  <c:v>1.4466874545454545E-2</c:v>
                </c:pt>
                <c:pt idx="33">
                  <c:v>1.4957413636363636E-2</c:v>
                </c:pt>
                <c:pt idx="34">
                  <c:v>1.5473576969696968E-2</c:v>
                </c:pt>
                <c:pt idx="35">
                  <c:v>1.5975980909090907E-2</c:v>
                </c:pt>
                <c:pt idx="36">
                  <c:v>1.6486803636363637E-2</c:v>
                </c:pt>
                <c:pt idx="37">
                  <c:v>1.6968723636363637E-2</c:v>
                </c:pt>
                <c:pt idx="38">
                  <c:v>1.746085181818182E-2</c:v>
                </c:pt>
                <c:pt idx="39">
                  <c:v>1.7973173636363637E-2</c:v>
                </c:pt>
                <c:pt idx="40">
                  <c:v>1.8453628787878786E-2</c:v>
                </c:pt>
                <c:pt idx="41">
                  <c:v>1.8957109090909093E-2</c:v>
                </c:pt>
                <c:pt idx="42">
                  <c:v>1.9489304545454549E-2</c:v>
                </c:pt>
                <c:pt idx="43">
                  <c:v>1.9968482727272727E-2</c:v>
                </c:pt>
                <c:pt idx="44">
                  <c:v>2.0454744545454543E-2</c:v>
                </c:pt>
                <c:pt idx="45">
                  <c:v>2.0980885454545455E-2</c:v>
                </c:pt>
                <c:pt idx="46">
                  <c:v>2.148893575757576E-2</c:v>
                </c:pt>
                <c:pt idx="47">
                  <c:v>2.1997027272727274E-2</c:v>
                </c:pt>
                <c:pt idx="48">
                  <c:v>2.2499770909090909E-2</c:v>
                </c:pt>
                <c:pt idx="49">
                  <c:v>2.2993734242424242E-2</c:v>
                </c:pt>
                <c:pt idx="50">
                  <c:v>2.3518399696969696E-2</c:v>
                </c:pt>
                <c:pt idx="51">
                  <c:v>2.4018195454545456E-2</c:v>
                </c:pt>
                <c:pt idx="52">
                  <c:v>2.4529592424242422E-2</c:v>
                </c:pt>
                <c:pt idx="53">
                  <c:v>2.5046440606060604E-2</c:v>
                </c:pt>
                <c:pt idx="54">
                  <c:v>2.5542284545454545E-2</c:v>
                </c:pt>
                <c:pt idx="55">
                  <c:v>2.6025109090909094E-2</c:v>
                </c:pt>
                <c:pt idx="56">
                  <c:v>2.6535247272727273E-2</c:v>
                </c:pt>
                <c:pt idx="57">
                  <c:v>2.7044785757575757E-2</c:v>
                </c:pt>
                <c:pt idx="58">
                  <c:v>2.754850090909091E-2</c:v>
                </c:pt>
                <c:pt idx="59">
                  <c:v>2.8042571212121212E-2</c:v>
                </c:pt>
                <c:pt idx="60">
                  <c:v>2.8520130606060606E-2</c:v>
                </c:pt>
                <c:pt idx="61">
                  <c:v>2.9012607878787879E-2</c:v>
                </c:pt>
                <c:pt idx="62">
                  <c:v>2.9531523939393938E-2</c:v>
                </c:pt>
                <c:pt idx="63">
                  <c:v>3.0022886666666668E-2</c:v>
                </c:pt>
                <c:pt idx="64">
                  <c:v>3.0525587878787879E-2</c:v>
                </c:pt>
                <c:pt idx="65">
                  <c:v>3.1022924242424241E-2</c:v>
                </c:pt>
                <c:pt idx="66">
                  <c:v>3.1512293939393941E-2</c:v>
                </c:pt>
                <c:pt idx="67">
                  <c:v>3.2022978787878791E-2</c:v>
                </c:pt>
                <c:pt idx="68">
                  <c:v>3.2520724242424248E-2</c:v>
                </c:pt>
                <c:pt idx="69">
                  <c:v>3.3021772727272726E-2</c:v>
                </c:pt>
                <c:pt idx="70">
                  <c:v>3.3514818181818187E-2</c:v>
                </c:pt>
                <c:pt idx="71">
                  <c:v>3.4047375757575764E-2</c:v>
                </c:pt>
                <c:pt idx="72">
                  <c:v>3.4523436363636362E-2</c:v>
                </c:pt>
                <c:pt idx="73">
                  <c:v>3.5044115151515155E-2</c:v>
                </c:pt>
                <c:pt idx="74">
                  <c:v>3.5550999999999999E-2</c:v>
                </c:pt>
                <c:pt idx="75">
                  <c:v>3.6032784848484843E-2</c:v>
                </c:pt>
                <c:pt idx="76">
                  <c:v>3.6574081818181815E-2</c:v>
                </c:pt>
                <c:pt idx="77">
                  <c:v>3.7051690909090905E-2</c:v>
                </c:pt>
                <c:pt idx="78">
                  <c:v>3.755491212121212E-2</c:v>
                </c:pt>
                <c:pt idx="79">
                  <c:v>3.8044893939393934E-2</c:v>
                </c:pt>
                <c:pt idx="80">
                  <c:v>3.8560412121212119E-2</c:v>
                </c:pt>
                <c:pt idx="81">
                  <c:v>3.907097575757576E-2</c:v>
                </c:pt>
                <c:pt idx="82">
                  <c:v>3.9559866666666665E-2</c:v>
                </c:pt>
                <c:pt idx="83">
                  <c:v>4.0051233333333332E-2</c:v>
                </c:pt>
                <c:pt idx="84">
                  <c:v>4.0564639393939395E-2</c:v>
                </c:pt>
                <c:pt idx="85">
                  <c:v>4.1060412121212121E-2</c:v>
                </c:pt>
                <c:pt idx="86">
                  <c:v>4.1562215151515154E-2</c:v>
                </c:pt>
                <c:pt idx="87">
                  <c:v>4.2066339393939396E-2</c:v>
                </c:pt>
                <c:pt idx="88">
                  <c:v>4.258019393939394E-2</c:v>
                </c:pt>
                <c:pt idx="89">
                  <c:v>4.3089681818181819E-2</c:v>
                </c:pt>
                <c:pt idx="90">
                  <c:v>4.3605236363636363E-2</c:v>
                </c:pt>
                <c:pt idx="91">
                  <c:v>4.4127551515151513E-2</c:v>
                </c:pt>
                <c:pt idx="92">
                  <c:v>4.4600263636363636E-2</c:v>
                </c:pt>
                <c:pt idx="93">
                  <c:v>4.5131948484848486E-2</c:v>
                </c:pt>
                <c:pt idx="94">
                  <c:v>4.5609684848484849E-2</c:v>
                </c:pt>
                <c:pt idx="95">
                  <c:v>4.6129478787878792E-2</c:v>
                </c:pt>
                <c:pt idx="96">
                  <c:v>4.6649951515151514E-2</c:v>
                </c:pt>
                <c:pt idx="97">
                  <c:v>4.7143384848484848E-2</c:v>
                </c:pt>
                <c:pt idx="98">
                  <c:v>4.7679381818181821E-2</c:v>
                </c:pt>
                <c:pt idx="99">
                  <c:v>4.8181115151515151E-2</c:v>
                </c:pt>
                <c:pt idx="100">
                  <c:v>4.8662812121212123E-2</c:v>
                </c:pt>
                <c:pt idx="101">
                  <c:v>4.9180415151515153E-2</c:v>
                </c:pt>
              </c:numCache>
              <c:extLst xmlns:c15="http://schemas.microsoft.com/office/drawing/2012/chart"/>
            </c:numRef>
          </c:xVal>
          <c:yVal>
            <c:numRef>
              <c:f>'16_PL_100_45'!$H$18:$H$375</c:f>
              <c:numCache>
                <c:formatCode>0.000000</c:formatCode>
                <c:ptCount val="358"/>
                <c:pt idx="0">
                  <c:v>-5.0390758333333334E-2</c:v>
                </c:pt>
                <c:pt idx="1">
                  <c:v>-2.7200827916666667E-2</c:v>
                </c:pt>
                <c:pt idx="2">
                  <c:v>4.7093879166666668E-3</c:v>
                </c:pt>
                <c:pt idx="3">
                  <c:v>0.15295110000000001</c:v>
                </c:pt>
                <c:pt idx="4">
                  <c:v>0.73621362499999998</c:v>
                </c:pt>
                <c:pt idx="5">
                  <c:v>1.5540172083333335</c:v>
                </c:pt>
                <c:pt idx="6">
                  <c:v>2.4050846250000002</c:v>
                </c:pt>
                <c:pt idx="7">
                  <c:v>3.2750361666666667</c:v>
                </c:pt>
                <c:pt idx="8">
                  <c:v>4.1525560833333328</c:v>
                </c:pt>
                <c:pt idx="9">
                  <c:v>5.0062749999999996</c:v>
                </c:pt>
                <c:pt idx="10">
                  <c:v>5.8319704166666666</c:v>
                </c:pt>
                <c:pt idx="11">
                  <c:v>6.6610458333333336</c:v>
                </c:pt>
                <c:pt idx="12">
                  <c:v>7.4613029166666669</c:v>
                </c:pt>
                <c:pt idx="13">
                  <c:v>8.2423195833333338</c:v>
                </c:pt>
                <c:pt idx="14">
                  <c:v>9.0850208333333331</c:v>
                </c:pt>
                <c:pt idx="15">
                  <c:v>9.9217054166666667</c:v>
                </c:pt>
                <c:pt idx="16">
                  <c:v>10.737814583333334</c:v>
                </c:pt>
                <c:pt idx="17">
                  <c:v>11.536022083333334</c:v>
                </c:pt>
                <c:pt idx="18">
                  <c:v>12.341067083333334</c:v>
                </c:pt>
                <c:pt idx="19">
                  <c:v>13.101908333333334</c:v>
                </c:pt>
                <c:pt idx="20">
                  <c:v>13.875700833333333</c:v>
                </c:pt>
                <c:pt idx="21">
                  <c:v>14.702758750000001</c:v>
                </c:pt>
                <c:pt idx="22">
                  <c:v>15.506347499999999</c:v>
                </c:pt>
                <c:pt idx="23">
                  <c:v>16.316507916666666</c:v>
                </c:pt>
                <c:pt idx="24">
                  <c:v>17.086961249999998</c:v>
                </c:pt>
                <c:pt idx="25">
                  <c:v>17.863845833333333</c:v>
                </c:pt>
                <c:pt idx="26">
                  <c:v>18.639115833333332</c:v>
                </c:pt>
                <c:pt idx="27">
                  <c:v>19.390291666666666</c:v>
                </c:pt>
                <c:pt idx="28">
                  <c:v>20.208161666666665</c:v>
                </c:pt>
                <c:pt idx="29">
                  <c:v>21.008848750000002</c:v>
                </c:pt>
                <c:pt idx="30">
                  <c:v>21.752675416666666</c:v>
                </c:pt>
                <c:pt idx="31">
                  <c:v>22.517517083333331</c:v>
                </c:pt>
                <c:pt idx="32">
                  <c:v>23.269167499999998</c:v>
                </c:pt>
                <c:pt idx="33">
                  <c:v>24.060478333333332</c:v>
                </c:pt>
                <c:pt idx="34">
                  <c:v>24.854471666666669</c:v>
                </c:pt>
                <c:pt idx="35">
                  <c:v>25.638776250000003</c:v>
                </c:pt>
                <c:pt idx="36">
                  <c:v>26.38670875</c:v>
                </c:pt>
                <c:pt idx="37">
                  <c:v>27.115742916666665</c:v>
                </c:pt>
                <c:pt idx="38">
                  <c:v>27.852320416666668</c:v>
                </c:pt>
                <c:pt idx="39">
                  <c:v>28.565707083333333</c:v>
                </c:pt>
                <c:pt idx="40">
                  <c:v>29.340998333333332</c:v>
                </c:pt>
                <c:pt idx="41">
                  <c:v>30.088109166666666</c:v>
                </c:pt>
                <c:pt idx="42">
                  <c:v>30.849324583333331</c:v>
                </c:pt>
                <c:pt idx="43">
                  <c:v>31.567252916666664</c:v>
                </c:pt>
                <c:pt idx="44">
                  <c:v>32.26139083333333</c:v>
                </c:pt>
                <c:pt idx="45">
                  <c:v>32.988799999999998</c:v>
                </c:pt>
                <c:pt idx="46">
                  <c:v>33.738242916666671</c:v>
                </c:pt>
                <c:pt idx="47">
                  <c:v>34.457021250000004</c:v>
                </c:pt>
                <c:pt idx="48">
                  <c:v>35.202560416666664</c:v>
                </c:pt>
                <c:pt idx="49">
                  <c:v>35.880124583333334</c:v>
                </c:pt>
                <c:pt idx="50">
                  <c:v>36.604469166666668</c:v>
                </c:pt>
                <c:pt idx="51">
                  <c:v>37.328369166666668</c:v>
                </c:pt>
                <c:pt idx="52">
                  <c:v>38.000648333333338</c:v>
                </c:pt>
                <c:pt idx="53">
                  <c:v>38.7234725</c:v>
                </c:pt>
                <c:pt idx="54">
                  <c:v>39.424331666666667</c:v>
                </c:pt>
                <c:pt idx="55">
                  <c:v>40.095725833333333</c:v>
                </c:pt>
                <c:pt idx="56">
                  <c:v>40.769798333333334</c:v>
                </c:pt>
                <c:pt idx="57">
                  <c:v>41.400057499999996</c:v>
                </c:pt>
                <c:pt idx="58">
                  <c:v>42.034550000000003</c:v>
                </c:pt>
                <c:pt idx="59">
                  <c:v>42.705183333333338</c:v>
                </c:pt>
                <c:pt idx="60">
                  <c:v>43.362633333333328</c:v>
                </c:pt>
                <c:pt idx="61">
                  <c:v>44.025120833333339</c:v>
                </c:pt>
                <c:pt idx="62">
                  <c:v>44.637475000000002</c:v>
                </c:pt>
                <c:pt idx="63">
                  <c:v>45.249279166666668</c:v>
                </c:pt>
                <c:pt idx="64">
                  <c:v>45.867695833333329</c:v>
                </c:pt>
                <c:pt idx="65">
                  <c:v>46.486066666666666</c:v>
                </c:pt>
                <c:pt idx="66">
                  <c:v>47.133758333333333</c:v>
                </c:pt>
                <c:pt idx="67">
                  <c:v>47.741099999999996</c:v>
                </c:pt>
                <c:pt idx="68">
                  <c:v>48.324800000000003</c:v>
                </c:pt>
                <c:pt idx="69">
                  <c:v>48.882691666666666</c:v>
                </c:pt>
                <c:pt idx="70">
                  <c:v>49.422125000000001</c:v>
                </c:pt>
                <c:pt idx="71">
                  <c:v>50.015025000000001</c:v>
                </c:pt>
                <c:pt idx="72">
                  <c:v>50.559200000000004</c:v>
                </c:pt>
                <c:pt idx="73">
                  <c:v>51.094970833333328</c:v>
                </c:pt>
                <c:pt idx="74">
                  <c:v>51.612204166666665</c:v>
                </c:pt>
                <c:pt idx="75">
                  <c:v>52.093908333333331</c:v>
                </c:pt>
                <c:pt idx="76">
                  <c:v>52.565241666666672</c:v>
                </c:pt>
                <c:pt idx="77">
                  <c:v>52.987962500000002</c:v>
                </c:pt>
                <c:pt idx="78">
                  <c:v>53.406074999999994</c:v>
                </c:pt>
                <c:pt idx="79">
                  <c:v>53.823354166666668</c:v>
                </c:pt>
                <c:pt idx="80">
                  <c:v>54.167879166666665</c:v>
                </c:pt>
                <c:pt idx="81">
                  <c:v>54.509324999999997</c:v>
                </c:pt>
                <c:pt idx="82">
                  <c:v>54.771429166666671</c:v>
                </c:pt>
                <c:pt idx="83">
                  <c:v>54.957437499999997</c:v>
                </c:pt>
                <c:pt idx="84">
                  <c:v>55.138520833333331</c:v>
                </c:pt>
                <c:pt idx="85">
                  <c:v>55.244116666666663</c:v>
                </c:pt>
                <c:pt idx="86">
                  <c:v>55.300800000000002</c:v>
                </c:pt>
                <c:pt idx="87">
                  <c:v>55.296366666666671</c:v>
                </c:pt>
                <c:pt idx="88">
                  <c:v>55.224175000000002</c:v>
                </c:pt>
                <c:pt idx="89">
                  <c:v>55.045766666666673</c:v>
                </c:pt>
                <c:pt idx="90">
                  <c:v>54.809558333333335</c:v>
                </c:pt>
                <c:pt idx="91">
                  <c:v>54.556433333333331</c:v>
                </c:pt>
                <c:pt idx="92">
                  <c:v>54.24914583333333</c:v>
                </c:pt>
                <c:pt idx="93">
                  <c:v>53.914870833333332</c:v>
                </c:pt>
                <c:pt idx="94">
                  <c:v>53.530695833333333</c:v>
                </c:pt>
                <c:pt idx="95">
                  <c:v>53.138299999999994</c:v>
                </c:pt>
                <c:pt idx="96">
                  <c:v>52.735658333333333</c:v>
                </c:pt>
                <c:pt idx="97">
                  <c:v>52.340762500000004</c:v>
                </c:pt>
                <c:pt idx="98">
                  <c:v>51.922666666666665</c:v>
                </c:pt>
                <c:pt idx="99">
                  <c:v>51.464645833333329</c:v>
                </c:pt>
                <c:pt idx="100">
                  <c:v>50.758708333333338</c:v>
                </c:pt>
                <c:pt idx="101">
                  <c:v>49.28567916666666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5443-43B5-A397-755168B33B70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rgbClr val="7030A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solidFill>
                  <a:srgbClr val="7030A0"/>
                </a:solidFill>
                <a:round/>
              </a:ln>
              <a:effectLst/>
            </c:spPr>
          </c:marker>
          <c:xVal>
            <c:numRef>
              <c:f>'16_PL_100_45'!$S$18:$S$243</c:f>
              <c:numCache>
                <c:formatCode>0.000000</c:formatCode>
                <c:ptCount val="226"/>
                <c:pt idx="0">
                  <c:v>-3.3196006060606057E-7</c:v>
                </c:pt>
                <c:pt idx="1">
                  <c:v>1.553897606060606E-5</c:v>
                </c:pt>
                <c:pt idx="2">
                  <c:v>-1.9662195151515152E-5</c:v>
                </c:pt>
                <c:pt idx="3">
                  <c:v>5.0788830303030305E-6</c:v>
                </c:pt>
                <c:pt idx="4">
                  <c:v>3.7027833333333331E-5</c:v>
                </c:pt>
                <c:pt idx="5">
                  <c:v>3.1685287878787879E-4</c:v>
                </c:pt>
                <c:pt idx="6">
                  <c:v>7.7794893939393947E-4</c:v>
                </c:pt>
                <c:pt idx="7">
                  <c:v>1.2612347272727273E-3</c:v>
                </c:pt>
                <c:pt idx="8">
                  <c:v>1.7797531515151516E-3</c:v>
                </c:pt>
                <c:pt idx="9">
                  <c:v>2.2715366363636365E-3</c:v>
                </c:pt>
                <c:pt idx="10">
                  <c:v>2.842899303030303E-3</c:v>
                </c:pt>
                <c:pt idx="11">
                  <c:v>3.3580418181818183E-3</c:v>
                </c:pt>
                <c:pt idx="12">
                  <c:v>3.8597178787878792E-3</c:v>
                </c:pt>
                <c:pt idx="13">
                  <c:v>4.3329272727272725E-3</c:v>
                </c:pt>
                <c:pt idx="14">
                  <c:v>4.8565915151515147E-3</c:v>
                </c:pt>
                <c:pt idx="15">
                  <c:v>5.3527245454545458E-3</c:v>
                </c:pt>
                <c:pt idx="16">
                  <c:v>5.8580633333333333E-3</c:v>
                </c:pt>
                <c:pt idx="17">
                  <c:v>6.3531621212121209E-3</c:v>
                </c:pt>
                <c:pt idx="18">
                  <c:v>6.8469363636363637E-3</c:v>
                </c:pt>
                <c:pt idx="19">
                  <c:v>7.3563966666666675E-3</c:v>
                </c:pt>
                <c:pt idx="20">
                  <c:v>7.8740563636363631E-3</c:v>
                </c:pt>
                <c:pt idx="21">
                  <c:v>8.3609348484848488E-3</c:v>
                </c:pt>
                <c:pt idx="22">
                  <c:v>8.8762903030303042E-3</c:v>
                </c:pt>
                <c:pt idx="23">
                  <c:v>9.3366684848484854E-3</c:v>
                </c:pt>
                <c:pt idx="24">
                  <c:v>9.854877575757575E-3</c:v>
                </c:pt>
                <c:pt idx="25">
                  <c:v>1.0352691818181818E-2</c:v>
                </c:pt>
                <c:pt idx="26">
                  <c:v>1.0846070303030303E-2</c:v>
                </c:pt>
                <c:pt idx="27">
                  <c:v>1.1358139090909091E-2</c:v>
                </c:pt>
                <c:pt idx="28">
                  <c:v>1.1856559696969696E-2</c:v>
                </c:pt>
                <c:pt idx="29">
                  <c:v>1.2348079393939395E-2</c:v>
                </c:pt>
                <c:pt idx="30">
                  <c:v>1.2838218181818182E-2</c:v>
                </c:pt>
                <c:pt idx="31">
                  <c:v>1.3355616363636363E-2</c:v>
                </c:pt>
                <c:pt idx="32">
                  <c:v>1.3861448484848484E-2</c:v>
                </c:pt>
                <c:pt idx="33">
                  <c:v>1.4351568484848485E-2</c:v>
                </c:pt>
                <c:pt idx="34">
                  <c:v>1.4868292727272726E-2</c:v>
                </c:pt>
                <c:pt idx="35">
                  <c:v>1.5344614242424242E-2</c:v>
                </c:pt>
                <c:pt idx="36">
                  <c:v>1.5864000303030305E-2</c:v>
                </c:pt>
                <c:pt idx="37">
                  <c:v>1.6367885151515153E-2</c:v>
                </c:pt>
                <c:pt idx="38">
                  <c:v>1.6867052424242423E-2</c:v>
                </c:pt>
                <c:pt idx="39">
                  <c:v>1.736019787878788E-2</c:v>
                </c:pt>
                <c:pt idx="40">
                  <c:v>1.7859265757575755E-2</c:v>
                </c:pt>
                <c:pt idx="41">
                  <c:v>1.837576696969697E-2</c:v>
                </c:pt>
                <c:pt idx="42">
                  <c:v>1.8865713636363635E-2</c:v>
                </c:pt>
                <c:pt idx="43">
                  <c:v>1.9382910303030302E-2</c:v>
                </c:pt>
                <c:pt idx="44">
                  <c:v>1.9869739393939392E-2</c:v>
                </c:pt>
                <c:pt idx="45">
                  <c:v>2.0345834242424244E-2</c:v>
                </c:pt>
                <c:pt idx="46">
                  <c:v>2.086980787878788E-2</c:v>
                </c:pt>
                <c:pt idx="47">
                  <c:v>2.1350203030303033E-2</c:v>
                </c:pt>
                <c:pt idx="48">
                  <c:v>2.1845989090909092E-2</c:v>
                </c:pt>
                <c:pt idx="49">
                  <c:v>2.2357525151515151E-2</c:v>
                </c:pt>
                <c:pt idx="50">
                  <c:v>2.2858663030303029E-2</c:v>
                </c:pt>
                <c:pt idx="51">
                  <c:v>2.3347003939393939E-2</c:v>
                </c:pt>
                <c:pt idx="52">
                  <c:v>2.3863685757575755E-2</c:v>
                </c:pt>
                <c:pt idx="53">
                  <c:v>2.4345300303030303E-2</c:v>
                </c:pt>
                <c:pt idx="54">
                  <c:v>2.4874291515151515E-2</c:v>
                </c:pt>
                <c:pt idx="55">
                  <c:v>2.5377546363636365E-2</c:v>
                </c:pt>
                <c:pt idx="56">
                  <c:v>2.5845262121212121E-2</c:v>
                </c:pt>
                <c:pt idx="57">
                  <c:v>2.6375194242424242E-2</c:v>
                </c:pt>
                <c:pt idx="58">
                  <c:v>2.687604484848485E-2</c:v>
                </c:pt>
                <c:pt idx="59">
                  <c:v>2.7368802121212121E-2</c:v>
                </c:pt>
                <c:pt idx="60">
                  <c:v>2.7878963636363635E-2</c:v>
                </c:pt>
                <c:pt idx="61">
                  <c:v>2.8369990303030303E-2</c:v>
                </c:pt>
                <c:pt idx="62">
                  <c:v>2.8885911818181818E-2</c:v>
                </c:pt>
                <c:pt idx="63">
                  <c:v>2.9365909696969696E-2</c:v>
                </c:pt>
                <c:pt idx="64">
                  <c:v>2.9878132121212122E-2</c:v>
                </c:pt>
                <c:pt idx="65">
                  <c:v>3.0356790909090908E-2</c:v>
                </c:pt>
                <c:pt idx="66">
                  <c:v>3.0874209090909092E-2</c:v>
                </c:pt>
                <c:pt idx="67">
                  <c:v>3.1377687878787877E-2</c:v>
                </c:pt>
                <c:pt idx="68">
                  <c:v>3.1849381818181817E-2</c:v>
                </c:pt>
                <c:pt idx="69">
                  <c:v>3.2385481818181815E-2</c:v>
                </c:pt>
                <c:pt idx="70">
                  <c:v>3.2868515151515156E-2</c:v>
                </c:pt>
                <c:pt idx="71">
                  <c:v>3.3374030303030301E-2</c:v>
                </c:pt>
                <c:pt idx="72">
                  <c:v>3.3895763636363631E-2</c:v>
                </c:pt>
                <c:pt idx="73">
                  <c:v>3.4382360606060605E-2</c:v>
                </c:pt>
                <c:pt idx="74">
                  <c:v>3.4882863636363635E-2</c:v>
                </c:pt>
                <c:pt idx="75">
                  <c:v>3.538243939393939E-2</c:v>
                </c:pt>
                <c:pt idx="76">
                  <c:v>3.5873990909090915E-2</c:v>
                </c:pt>
                <c:pt idx="77">
                  <c:v>3.6374109090909088E-2</c:v>
                </c:pt>
                <c:pt idx="78">
                  <c:v>3.6885027272727272E-2</c:v>
                </c:pt>
                <c:pt idx="79">
                  <c:v>3.738160303030303E-2</c:v>
                </c:pt>
                <c:pt idx="80">
                  <c:v>3.7892681818181818E-2</c:v>
                </c:pt>
                <c:pt idx="81">
                  <c:v>3.8392490909090908E-2</c:v>
                </c:pt>
                <c:pt idx="82">
                  <c:v>3.890366363636364E-2</c:v>
                </c:pt>
                <c:pt idx="83">
                  <c:v>3.9387509090909094E-2</c:v>
                </c:pt>
                <c:pt idx="84">
                  <c:v>3.9901063636363636E-2</c:v>
                </c:pt>
                <c:pt idx="85">
                  <c:v>4.0404606060606064E-2</c:v>
                </c:pt>
                <c:pt idx="86">
                  <c:v>4.0913221212121209E-2</c:v>
                </c:pt>
                <c:pt idx="87">
                  <c:v>4.1439454545454543E-2</c:v>
                </c:pt>
                <c:pt idx="88">
                  <c:v>4.1936957575757577E-2</c:v>
                </c:pt>
                <c:pt idx="89">
                  <c:v>4.2449236363636365E-2</c:v>
                </c:pt>
                <c:pt idx="90">
                  <c:v>4.3004621212121216E-2</c:v>
                </c:pt>
                <c:pt idx="91">
                  <c:v>4.3483548484848485E-2</c:v>
                </c:pt>
                <c:pt idx="92">
                  <c:v>4.3975500000000001E-2</c:v>
                </c:pt>
                <c:pt idx="93">
                  <c:v>4.4464312121212123E-2</c:v>
                </c:pt>
                <c:pt idx="94">
                  <c:v>4.496897575757576E-2</c:v>
                </c:pt>
                <c:pt idx="95">
                  <c:v>4.5466003030303029E-2</c:v>
                </c:pt>
                <c:pt idx="96">
                  <c:v>4.5978836363636359E-2</c:v>
                </c:pt>
                <c:pt idx="97">
                  <c:v>4.6496293939393939E-2</c:v>
                </c:pt>
                <c:pt idx="98">
                  <c:v>4.7000363636363639E-2</c:v>
                </c:pt>
                <c:pt idx="99">
                  <c:v>4.7481266666666667E-2</c:v>
                </c:pt>
                <c:pt idx="100">
                  <c:v>4.7980069696969697E-2</c:v>
                </c:pt>
                <c:pt idx="101">
                  <c:v>4.8480887878787876E-2</c:v>
                </c:pt>
                <c:pt idx="102">
                  <c:v>4.9015121212121211E-2</c:v>
                </c:pt>
                <c:pt idx="103">
                  <c:v>4.9495448484848485E-2</c:v>
                </c:pt>
                <c:pt idx="104">
                  <c:v>5.0001481818181821E-2</c:v>
                </c:pt>
                <c:pt idx="105">
                  <c:v>5.0531460606060612E-2</c:v>
                </c:pt>
                <c:pt idx="106">
                  <c:v>5.1020754545454544E-2</c:v>
                </c:pt>
                <c:pt idx="107">
                  <c:v>5.15391696969697E-2</c:v>
                </c:pt>
              </c:numCache>
              <c:extLst xmlns:c15="http://schemas.microsoft.com/office/drawing/2012/chart"/>
            </c:numRef>
          </c:xVal>
          <c:yVal>
            <c:numRef>
              <c:f>'16_PL_100_45'!$T$18:$T$243</c:f>
              <c:numCache>
                <c:formatCode>0.000000</c:formatCode>
                <c:ptCount val="226"/>
                <c:pt idx="0">
                  <c:v>3.2822912083333329E-2</c:v>
                </c:pt>
                <c:pt idx="1">
                  <c:v>4.7270829166666667E-2</c:v>
                </c:pt>
                <c:pt idx="2">
                  <c:v>-1.5944242500000001E-2</c:v>
                </c:pt>
                <c:pt idx="3">
                  <c:v>4.7807891666666667E-4</c:v>
                </c:pt>
                <c:pt idx="4">
                  <c:v>8.589898750000001E-2</c:v>
                </c:pt>
                <c:pt idx="5">
                  <c:v>0.56061270833333332</c:v>
                </c:pt>
                <c:pt idx="6">
                  <c:v>1.3181070416666667</c:v>
                </c:pt>
                <c:pt idx="7">
                  <c:v>2.1486357083333334</c:v>
                </c:pt>
                <c:pt idx="8">
                  <c:v>3.0033849166666666</c:v>
                </c:pt>
                <c:pt idx="9">
                  <c:v>3.843900375</c:v>
                </c:pt>
                <c:pt idx="10">
                  <c:v>4.7680395833333336</c:v>
                </c:pt>
                <c:pt idx="11">
                  <c:v>5.6598491666666666</c:v>
                </c:pt>
                <c:pt idx="12">
                  <c:v>6.4628104166666667</c:v>
                </c:pt>
                <c:pt idx="13">
                  <c:v>7.2440816666666663</c:v>
                </c:pt>
                <c:pt idx="14">
                  <c:v>8.0936120833333334</c:v>
                </c:pt>
                <c:pt idx="15">
                  <c:v>8.9129466666666666</c:v>
                </c:pt>
                <c:pt idx="16">
                  <c:v>9.7358258333333332</c:v>
                </c:pt>
                <c:pt idx="17">
                  <c:v>10.541956666666666</c:v>
                </c:pt>
                <c:pt idx="18">
                  <c:v>11.350931666666668</c:v>
                </c:pt>
                <c:pt idx="19">
                  <c:v>12.143222916666666</c:v>
                </c:pt>
                <c:pt idx="20">
                  <c:v>12.946979583333333</c:v>
                </c:pt>
                <c:pt idx="21">
                  <c:v>13.7423375</c:v>
                </c:pt>
                <c:pt idx="22">
                  <c:v>14.503819583333334</c:v>
                </c:pt>
                <c:pt idx="23">
                  <c:v>15.310498750000001</c:v>
                </c:pt>
                <c:pt idx="24">
                  <c:v>16.110070416666666</c:v>
                </c:pt>
                <c:pt idx="25">
                  <c:v>16.908518333333333</c:v>
                </c:pt>
                <c:pt idx="26">
                  <c:v>17.652462083333333</c:v>
                </c:pt>
                <c:pt idx="27">
                  <c:v>18.442392916666666</c:v>
                </c:pt>
                <c:pt idx="28">
                  <c:v>19.222569583333335</c:v>
                </c:pt>
                <c:pt idx="29">
                  <c:v>20.024392500000001</c:v>
                </c:pt>
                <c:pt idx="30">
                  <c:v>20.832711666666665</c:v>
                </c:pt>
                <c:pt idx="31">
                  <c:v>21.595001249999999</c:v>
                </c:pt>
                <c:pt idx="32">
                  <c:v>22.357315</c:v>
                </c:pt>
                <c:pt idx="33">
                  <c:v>23.104927083333333</c:v>
                </c:pt>
                <c:pt idx="34">
                  <c:v>23.869577916666668</c:v>
                </c:pt>
                <c:pt idx="35">
                  <c:v>24.64557125</c:v>
                </c:pt>
                <c:pt idx="36">
                  <c:v>25.406204166666669</c:v>
                </c:pt>
                <c:pt idx="37">
                  <c:v>26.171022916666669</c:v>
                </c:pt>
                <c:pt idx="38">
                  <c:v>26.910741250000001</c:v>
                </c:pt>
                <c:pt idx="39">
                  <c:v>27.652455833333335</c:v>
                </c:pt>
                <c:pt idx="40">
                  <c:v>28.370994583333331</c:v>
                </c:pt>
                <c:pt idx="41">
                  <c:v>29.156557916666667</c:v>
                </c:pt>
                <c:pt idx="42">
                  <c:v>29.903869583333332</c:v>
                </c:pt>
                <c:pt idx="43">
                  <c:v>30.621945833333331</c:v>
                </c:pt>
                <c:pt idx="44">
                  <c:v>31.314109999999999</c:v>
                </c:pt>
                <c:pt idx="45">
                  <c:v>32.019411666666663</c:v>
                </c:pt>
                <c:pt idx="46">
                  <c:v>32.715682916666665</c:v>
                </c:pt>
                <c:pt idx="47">
                  <c:v>33.424878333333332</c:v>
                </c:pt>
                <c:pt idx="48">
                  <c:v>34.139246666666665</c:v>
                </c:pt>
                <c:pt idx="49">
                  <c:v>34.853665833333331</c:v>
                </c:pt>
                <c:pt idx="50">
                  <c:v>35.55723583333333</c:v>
                </c:pt>
                <c:pt idx="51">
                  <c:v>36.254221666666666</c:v>
                </c:pt>
                <c:pt idx="52">
                  <c:v>36.952306249999999</c:v>
                </c:pt>
                <c:pt idx="53">
                  <c:v>37.64115125</c:v>
                </c:pt>
                <c:pt idx="54">
                  <c:v>38.372164583333337</c:v>
                </c:pt>
                <c:pt idx="55">
                  <c:v>39.075978749999997</c:v>
                </c:pt>
                <c:pt idx="56">
                  <c:v>39.767387499999998</c:v>
                </c:pt>
                <c:pt idx="57">
                  <c:v>40.435803749999998</c:v>
                </c:pt>
                <c:pt idx="58">
                  <c:v>41.110511666666667</c:v>
                </c:pt>
                <c:pt idx="59">
                  <c:v>41.752437499999999</c:v>
                </c:pt>
                <c:pt idx="60">
                  <c:v>42.419850000000004</c:v>
                </c:pt>
                <c:pt idx="61">
                  <c:v>43.101737500000006</c:v>
                </c:pt>
                <c:pt idx="62">
                  <c:v>43.772391666666664</c:v>
                </c:pt>
                <c:pt idx="63">
                  <c:v>44.40891666666667</c:v>
                </c:pt>
                <c:pt idx="64">
                  <c:v>45.004741666666668</c:v>
                </c:pt>
                <c:pt idx="65">
                  <c:v>45.613704166666672</c:v>
                </c:pt>
                <c:pt idx="66">
                  <c:v>46.221024999999997</c:v>
                </c:pt>
                <c:pt idx="67">
                  <c:v>46.873850000000004</c:v>
                </c:pt>
                <c:pt idx="68">
                  <c:v>47.524933333333337</c:v>
                </c:pt>
                <c:pt idx="69">
                  <c:v>48.119558333333337</c:v>
                </c:pt>
                <c:pt idx="70">
                  <c:v>48.692475000000002</c:v>
                </c:pt>
                <c:pt idx="71">
                  <c:v>49.2280625</c:v>
                </c:pt>
                <c:pt idx="72">
                  <c:v>49.768341666666664</c:v>
                </c:pt>
                <c:pt idx="73">
                  <c:v>50.344670833333332</c:v>
                </c:pt>
                <c:pt idx="74">
                  <c:v>50.892529166666662</c:v>
                </c:pt>
                <c:pt idx="75">
                  <c:v>51.438558333333333</c:v>
                </c:pt>
                <c:pt idx="76">
                  <c:v>51.937933333333326</c:v>
                </c:pt>
                <c:pt idx="77">
                  <c:v>52.415679166666671</c:v>
                </c:pt>
                <c:pt idx="78">
                  <c:v>52.887949999999996</c:v>
                </c:pt>
                <c:pt idx="79">
                  <c:v>53.342025</c:v>
                </c:pt>
                <c:pt idx="80">
                  <c:v>53.780645833333331</c:v>
                </c:pt>
                <c:pt idx="81">
                  <c:v>54.180675000000001</c:v>
                </c:pt>
                <c:pt idx="82">
                  <c:v>54.511570833333337</c:v>
                </c:pt>
                <c:pt idx="83">
                  <c:v>54.8235125</c:v>
                </c:pt>
                <c:pt idx="84">
                  <c:v>55.071641666666665</c:v>
                </c:pt>
                <c:pt idx="85">
                  <c:v>55.293900000000001</c:v>
                </c:pt>
                <c:pt idx="86">
                  <c:v>55.452408333333331</c:v>
                </c:pt>
                <c:pt idx="87">
                  <c:v>55.573058333333336</c:v>
                </c:pt>
                <c:pt idx="88">
                  <c:v>55.574129166666665</c:v>
                </c:pt>
                <c:pt idx="89">
                  <c:v>55.561908333333328</c:v>
                </c:pt>
                <c:pt idx="90">
                  <c:v>55.430233333333327</c:v>
                </c:pt>
                <c:pt idx="91">
                  <c:v>55.212795833333331</c:v>
                </c:pt>
                <c:pt idx="92">
                  <c:v>54.918837500000002</c:v>
                </c:pt>
                <c:pt idx="93">
                  <c:v>54.66899166666667</c:v>
                </c:pt>
                <c:pt idx="94">
                  <c:v>54.373987499999998</c:v>
                </c:pt>
                <c:pt idx="95">
                  <c:v>54.060075000000005</c:v>
                </c:pt>
                <c:pt idx="96">
                  <c:v>53.686241666666668</c:v>
                </c:pt>
                <c:pt idx="97">
                  <c:v>53.361304166666663</c:v>
                </c:pt>
                <c:pt idx="98">
                  <c:v>53.022491666666667</c:v>
                </c:pt>
                <c:pt idx="99">
                  <c:v>52.677091666666662</c:v>
                </c:pt>
                <c:pt idx="100">
                  <c:v>52.345791666666663</c:v>
                </c:pt>
                <c:pt idx="101">
                  <c:v>52.034337499999999</c:v>
                </c:pt>
                <c:pt idx="102">
                  <c:v>51.705316666666668</c:v>
                </c:pt>
                <c:pt idx="103">
                  <c:v>51.35765</c:v>
                </c:pt>
                <c:pt idx="104">
                  <c:v>51.018274999999996</c:v>
                </c:pt>
                <c:pt idx="105">
                  <c:v>50.638875000000006</c:v>
                </c:pt>
                <c:pt idx="106">
                  <c:v>50.141745833333339</c:v>
                </c:pt>
                <c:pt idx="107">
                  <c:v>49.36666666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5443-43B5-A397-755168B33B70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6_PL_100_45'!$AE$18:$AE$243</c:f>
              <c:numCache>
                <c:formatCode>0.000000</c:formatCode>
                <c:ptCount val="226"/>
                <c:pt idx="0">
                  <c:v>2.9890339393939395E-5</c:v>
                </c:pt>
                <c:pt idx="1">
                  <c:v>3.7245848484848482E-5</c:v>
                </c:pt>
                <c:pt idx="2">
                  <c:v>1.3646186969696968E-4</c:v>
                </c:pt>
                <c:pt idx="3">
                  <c:v>5.4271536363636368E-4</c:v>
                </c:pt>
                <c:pt idx="4">
                  <c:v>1.0087572424242425E-3</c:v>
                </c:pt>
                <c:pt idx="5">
                  <c:v>1.5517803939393941E-3</c:v>
                </c:pt>
                <c:pt idx="6">
                  <c:v>2.0251050606060607E-3</c:v>
                </c:pt>
                <c:pt idx="7">
                  <c:v>2.5203625454545456E-3</c:v>
                </c:pt>
                <c:pt idx="8">
                  <c:v>3.0744293939393937E-3</c:v>
                </c:pt>
                <c:pt idx="9">
                  <c:v>3.5962418181818183E-3</c:v>
                </c:pt>
                <c:pt idx="10">
                  <c:v>4.1059566666666672E-3</c:v>
                </c:pt>
                <c:pt idx="11">
                  <c:v>4.5886830303030306E-3</c:v>
                </c:pt>
                <c:pt idx="12">
                  <c:v>5.0350990909090905E-3</c:v>
                </c:pt>
                <c:pt idx="13">
                  <c:v>5.5540248484848486E-3</c:v>
                </c:pt>
                <c:pt idx="14">
                  <c:v>5.9982078787878786E-3</c:v>
                </c:pt>
                <c:pt idx="15">
                  <c:v>6.5304627272727272E-3</c:v>
                </c:pt>
                <c:pt idx="16">
                  <c:v>7.0777927272727276E-3</c:v>
                </c:pt>
                <c:pt idx="17">
                  <c:v>7.5601466666666674E-3</c:v>
                </c:pt>
                <c:pt idx="18">
                  <c:v>8.11617303030303E-3</c:v>
                </c:pt>
                <c:pt idx="19">
                  <c:v>8.5988830303030308E-3</c:v>
                </c:pt>
                <c:pt idx="20">
                  <c:v>9.0814872727272723E-3</c:v>
                </c:pt>
                <c:pt idx="21">
                  <c:v>9.5902790909090912E-3</c:v>
                </c:pt>
                <c:pt idx="22">
                  <c:v>1.0077957878787878E-2</c:v>
                </c:pt>
                <c:pt idx="23">
                  <c:v>1.0578976363636364E-2</c:v>
                </c:pt>
                <c:pt idx="24">
                  <c:v>1.103653696969697E-2</c:v>
                </c:pt>
                <c:pt idx="25">
                  <c:v>1.1541289696969697E-2</c:v>
                </c:pt>
                <c:pt idx="26">
                  <c:v>1.2101144545454546E-2</c:v>
                </c:pt>
                <c:pt idx="27">
                  <c:v>1.2597860606060607E-2</c:v>
                </c:pt>
                <c:pt idx="28">
                  <c:v>1.302245E-2</c:v>
                </c:pt>
                <c:pt idx="29">
                  <c:v>1.355886909090909E-2</c:v>
                </c:pt>
                <c:pt idx="30">
                  <c:v>1.4127847878787878E-2</c:v>
                </c:pt>
                <c:pt idx="31">
                  <c:v>1.460827212121212E-2</c:v>
                </c:pt>
                <c:pt idx="32">
                  <c:v>1.5096611212121212E-2</c:v>
                </c:pt>
                <c:pt idx="33">
                  <c:v>1.5616832424242425E-2</c:v>
                </c:pt>
                <c:pt idx="34">
                  <c:v>1.6146733939393941E-2</c:v>
                </c:pt>
                <c:pt idx="35">
                  <c:v>1.6627261212121214E-2</c:v>
                </c:pt>
                <c:pt idx="36">
                  <c:v>1.7109258484848486E-2</c:v>
                </c:pt>
                <c:pt idx="37">
                  <c:v>1.7579284545454547E-2</c:v>
                </c:pt>
                <c:pt idx="38">
                  <c:v>1.8088557575757575E-2</c:v>
                </c:pt>
                <c:pt idx="39">
                  <c:v>1.8563637272727272E-2</c:v>
                </c:pt>
                <c:pt idx="40">
                  <c:v>1.9078218484848485E-2</c:v>
                </c:pt>
                <c:pt idx="41">
                  <c:v>1.9623586666666668E-2</c:v>
                </c:pt>
                <c:pt idx="42">
                  <c:v>2.0070549090909089E-2</c:v>
                </c:pt>
                <c:pt idx="43">
                  <c:v>2.0630910606060607E-2</c:v>
                </c:pt>
                <c:pt idx="44">
                  <c:v>2.1043862424242426E-2</c:v>
                </c:pt>
                <c:pt idx="45">
                  <c:v>2.1531733636363636E-2</c:v>
                </c:pt>
                <c:pt idx="46">
                  <c:v>2.2060939696969699E-2</c:v>
                </c:pt>
                <c:pt idx="47">
                  <c:v>2.2550075454545456E-2</c:v>
                </c:pt>
                <c:pt idx="48">
                  <c:v>2.3022776363636362E-2</c:v>
                </c:pt>
                <c:pt idx="49">
                  <c:v>2.3588361212121212E-2</c:v>
                </c:pt>
                <c:pt idx="50">
                  <c:v>2.4140179090909094E-2</c:v>
                </c:pt>
                <c:pt idx="51">
                  <c:v>2.455426515151515E-2</c:v>
                </c:pt>
                <c:pt idx="52">
                  <c:v>2.5003532424242424E-2</c:v>
                </c:pt>
                <c:pt idx="53">
                  <c:v>2.5507708484848485E-2</c:v>
                </c:pt>
                <c:pt idx="54">
                  <c:v>2.60667403030303E-2</c:v>
                </c:pt>
                <c:pt idx="55">
                  <c:v>2.655914515151515E-2</c:v>
                </c:pt>
                <c:pt idx="56">
                  <c:v>2.7048799090909091E-2</c:v>
                </c:pt>
                <c:pt idx="57">
                  <c:v>2.7628712727272728E-2</c:v>
                </c:pt>
                <c:pt idx="58">
                  <c:v>2.8121633939393941E-2</c:v>
                </c:pt>
                <c:pt idx="59">
                  <c:v>2.8613426363636361E-2</c:v>
                </c:pt>
                <c:pt idx="60">
                  <c:v>2.9094515454545455E-2</c:v>
                </c:pt>
                <c:pt idx="61">
                  <c:v>2.9556229393939391E-2</c:v>
                </c:pt>
                <c:pt idx="62">
                  <c:v>3.0083333030303028E-2</c:v>
                </c:pt>
                <c:pt idx="63">
                  <c:v>3.0558451515151516E-2</c:v>
                </c:pt>
                <c:pt idx="64">
                  <c:v>3.1125560606060605E-2</c:v>
                </c:pt>
                <c:pt idx="65">
                  <c:v>3.15369E-2</c:v>
                </c:pt>
                <c:pt idx="66">
                  <c:v>3.2058754545454544E-2</c:v>
                </c:pt>
                <c:pt idx="67">
                  <c:v>3.2629051515151518E-2</c:v>
                </c:pt>
                <c:pt idx="68">
                  <c:v>3.31189606060606E-2</c:v>
                </c:pt>
                <c:pt idx="69">
                  <c:v>3.3593463636363632E-2</c:v>
                </c:pt>
                <c:pt idx="70">
                  <c:v>3.4127975757575757E-2</c:v>
                </c:pt>
                <c:pt idx="71">
                  <c:v>3.4549969696969697E-2</c:v>
                </c:pt>
                <c:pt idx="72">
                  <c:v>3.5064312121212117E-2</c:v>
                </c:pt>
                <c:pt idx="73">
                  <c:v>3.5673215151515156E-2</c:v>
                </c:pt>
                <c:pt idx="74">
                  <c:v>3.6164945454545454E-2</c:v>
                </c:pt>
                <c:pt idx="75">
                  <c:v>3.6674984848484846E-2</c:v>
                </c:pt>
                <c:pt idx="76">
                  <c:v>3.7110203030303032E-2</c:v>
                </c:pt>
                <c:pt idx="77">
                  <c:v>3.7603318181818182E-2</c:v>
                </c:pt>
                <c:pt idx="78">
                  <c:v>3.8073833333333335E-2</c:v>
                </c:pt>
                <c:pt idx="79">
                  <c:v>3.8547233333333333E-2</c:v>
                </c:pt>
                <c:pt idx="80">
                  <c:v>3.9155475757575754E-2</c:v>
                </c:pt>
                <c:pt idx="81">
                  <c:v>3.9697315151515151E-2</c:v>
                </c:pt>
                <c:pt idx="82">
                  <c:v>4.0181557575757573E-2</c:v>
                </c:pt>
                <c:pt idx="83">
                  <c:v>4.0726778787878781E-2</c:v>
                </c:pt>
                <c:pt idx="84">
                  <c:v>4.1255066666666666E-2</c:v>
                </c:pt>
                <c:pt idx="85">
                  <c:v>4.1743924242424242E-2</c:v>
                </c:pt>
                <c:pt idx="86">
                  <c:v>4.2219133333333332E-2</c:v>
                </c:pt>
                <c:pt idx="87">
                  <c:v>4.2718196969696969E-2</c:v>
                </c:pt>
                <c:pt idx="88">
                  <c:v>4.3173115151515153E-2</c:v>
                </c:pt>
                <c:pt idx="89">
                  <c:v>4.3708545454545458E-2</c:v>
                </c:pt>
                <c:pt idx="90">
                  <c:v>4.4227024242424237E-2</c:v>
                </c:pt>
                <c:pt idx="91">
                  <c:v>4.4717366666666668E-2</c:v>
                </c:pt>
                <c:pt idx="92">
                  <c:v>4.5303587878787875E-2</c:v>
                </c:pt>
                <c:pt idx="93">
                  <c:v>4.5768272727272727E-2</c:v>
                </c:pt>
                <c:pt idx="94">
                  <c:v>4.6260524242424238E-2</c:v>
                </c:pt>
                <c:pt idx="95">
                  <c:v>4.6791181818181815E-2</c:v>
                </c:pt>
                <c:pt idx="96">
                  <c:v>4.7218518181818186E-2</c:v>
                </c:pt>
              </c:numCache>
              <c:extLst xmlns:c15="http://schemas.microsoft.com/office/drawing/2012/chart"/>
            </c:numRef>
          </c:xVal>
          <c:yVal>
            <c:numRef>
              <c:f>'16_PL_100_45'!$AF$18:$AF$243</c:f>
              <c:numCache>
                <c:formatCode>0.000000</c:formatCode>
                <c:ptCount val="226"/>
                <c:pt idx="0">
                  <c:v>2.7803083333333336E-2</c:v>
                </c:pt>
                <c:pt idx="1">
                  <c:v>6.2584874999999998E-3</c:v>
                </c:pt>
                <c:pt idx="2">
                  <c:v>0.27066095833333331</c:v>
                </c:pt>
                <c:pt idx="3">
                  <c:v>0.92500199999999999</c:v>
                </c:pt>
                <c:pt idx="4">
                  <c:v>1.7613732083333333</c:v>
                </c:pt>
                <c:pt idx="5">
                  <c:v>2.6548156666666665</c:v>
                </c:pt>
                <c:pt idx="6">
                  <c:v>3.4005225416666662</c:v>
                </c:pt>
                <c:pt idx="7">
                  <c:v>4.1830941666666668</c:v>
                </c:pt>
                <c:pt idx="8">
                  <c:v>5.1556187499999995</c:v>
                </c:pt>
                <c:pt idx="9">
                  <c:v>6.0285970833333336</c:v>
                </c:pt>
                <c:pt idx="10">
                  <c:v>6.8800183333333331</c:v>
                </c:pt>
                <c:pt idx="11">
                  <c:v>7.7182395833333333</c:v>
                </c:pt>
                <c:pt idx="12">
                  <c:v>8.4156387500000012</c:v>
                </c:pt>
                <c:pt idx="13">
                  <c:v>9.2671845833333339</c:v>
                </c:pt>
                <c:pt idx="14">
                  <c:v>9.9921537499999999</c:v>
                </c:pt>
                <c:pt idx="15">
                  <c:v>10.847933333333332</c:v>
                </c:pt>
                <c:pt idx="16">
                  <c:v>11.686639166666666</c:v>
                </c:pt>
                <c:pt idx="17">
                  <c:v>12.514004999999999</c:v>
                </c:pt>
                <c:pt idx="18">
                  <c:v>13.35407</c:v>
                </c:pt>
                <c:pt idx="19">
                  <c:v>14.084428333333333</c:v>
                </c:pt>
                <c:pt idx="20">
                  <c:v>14.829163749999999</c:v>
                </c:pt>
                <c:pt idx="21">
                  <c:v>15.72038</c:v>
                </c:pt>
                <c:pt idx="22">
                  <c:v>16.47236375</c:v>
                </c:pt>
                <c:pt idx="23">
                  <c:v>17.259407083333333</c:v>
                </c:pt>
                <c:pt idx="24">
                  <c:v>17.937201250000001</c:v>
                </c:pt>
                <c:pt idx="25">
                  <c:v>18.711728333333333</c:v>
                </c:pt>
                <c:pt idx="26">
                  <c:v>19.570284583333333</c:v>
                </c:pt>
                <c:pt idx="27">
                  <c:v>20.412014166666669</c:v>
                </c:pt>
                <c:pt idx="28">
                  <c:v>21.027805416666666</c:v>
                </c:pt>
                <c:pt idx="29">
                  <c:v>21.936640416666666</c:v>
                </c:pt>
                <c:pt idx="30">
                  <c:v>22.741144999999999</c:v>
                </c:pt>
                <c:pt idx="31">
                  <c:v>23.464729166666668</c:v>
                </c:pt>
                <c:pt idx="32">
                  <c:v>24.189755833333333</c:v>
                </c:pt>
                <c:pt idx="33">
                  <c:v>25.014231249999998</c:v>
                </c:pt>
                <c:pt idx="34">
                  <c:v>25.814959166666668</c:v>
                </c:pt>
                <c:pt idx="35">
                  <c:v>26.542439583333334</c:v>
                </c:pt>
                <c:pt idx="36">
                  <c:v>27.237083333333334</c:v>
                </c:pt>
                <c:pt idx="37">
                  <c:v>27.99167125</c:v>
                </c:pt>
                <c:pt idx="38">
                  <c:v>28.713348333333332</c:v>
                </c:pt>
                <c:pt idx="39">
                  <c:v>29.444330833333336</c:v>
                </c:pt>
                <c:pt idx="40">
                  <c:v>30.167340416666665</c:v>
                </c:pt>
                <c:pt idx="41">
                  <c:v>31.020576666666667</c:v>
                </c:pt>
                <c:pt idx="42">
                  <c:v>31.726076666666668</c:v>
                </c:pt>
                <c:pt idx="43">
                  <c:v>32.475926666666666</c:v>
                </c:pt>
                <c:pt idx="44">
                  <c:v>33.017982500000002</c:v>
                </c:pt>
                <c:pt idx="45">
                  <c:v>33.63582375</c:v>
                </c:pt>
                <c:pt idx="46">
                  <c:v>34.419769166666669</c:v>
                </c:pt>
                <c:pt idx="47">
                  <c:v>35.083323333333333</c:v>
                </c:pt>
                <c:pt idx="48">
                  <c:v>35.855567916666665</c:v>
                </c:pt>
                <c:pt idx="49">
                  <c:v>36.589032500000002</c:v>
                </c:pt>
                <c:pt idx="50">
                  <c:v>37.319613333333329</c:v>
                </c:pt>
                <c:pt idx="51">
                  <c:v>37.906211666666671</c:v>
                </c:pt>
                <c:pt idx="52">
                  <c:v>38.51352958333333</c:v>
                </c:pt>
                <c:pt idx="53">
                  <c:v>39.246691249999998</c:v>
                </c:pt>
                <c:pt idx="54">
                  <c:v>40.023874999999997</c:v>
                </c:pt>
                <c:pt idx="55">
                  <c:v>40.693107500000004</c:v>
                </c:pt>
                <c:pt idx="56">
                  <c:v>41.350095000000003</c:v>
                </c:pt>
                <c:pt idx="57">
                  <c:v>42.02589583333333</c:v>
                </c:pt>
                <c:pt idx="58">
                  <c:v>42.735979166666674</c:v>
                </c:pt>
                <c:pt idx="59">
                  <c:v>43.340791666666668</c:v>
                </c:pt>
                <c:pt idx="60">
                  <c:v>44.021654166666671</c:v>
                </c:pt>
                <c:pt idx="61">
                  <c:v>44.662595833333334</c:v>
                </c:pt>
                <c:pt idx="62">
                  <c:v>45.249583333333334</c:v>
                </c:pt>
                <c:pt idx="63">
                  <c:v>45.929787500000003</c:v>
                </c:pt>
                <c:pt idx="64">
                  <c:v>46.555816666666665</c:v>
                </c:pt>
                <c:pt idx="65">
                  <c:v>47.113162499999994</c:v>
                </c:pt>
                <c:pt idx="66">
                  <c:v>47.703800000000001</c:v>
                </c:pt>
                <c:pt idx="67">
                  <c:v>48.387683333333335</c:v>
                </c:pt>
                <c:pt idx="68">
                  <c:v>48.983245833333335</c:v>
                </c:pt>
                <c:pt idx="69">
                  <c:v>49.490841666666661</c:v>
                </c:pt>
                <c:pt idx="70">
                  <c:v>50.081833333333329</c:v>
                </c:pt>
                <c:pt idx="71">
                  <c:v>50.494937499999999</c:v>
                </c:pt>
                <c:pt idx="72">
                  <c:v>51.054604166666671</c:v>
                </c:pt>
                <c:pt idx="73">
                  <c:v>51.73405416666666</c:v>
                </c:pt>
                <c:pt idx="74">
                  <c:v>52.235920833333331</c:v>
                </c:pt>
                <c:pt idx="75">
                  <c:v>52.623016666666665</c:v>
                </c:pt>
                <c:pt idx="76">
                  <c:v>53.017358333333334</c:v>
                </c:pt>
                <c:pt idx="77">
                  <c:v>53.364054166666669</c:v>
                </c:pt>
                <c:pt idx="78">
                  <c:v>53.669291666666673</c:v>
                </c:pt>
                <c:pt idx="79">
                  <c:v>54.076529166666667</c:v>
                </c:pt>
                <c:pt idx="80">
                  <c:v>54.554804166666663</c:v>
                </c:pt>
                <c:pt idx="81">
                  <c:v>54.835100000000004</c:v>
                </c:pt>
                <c:pt idx="82">
                  <c:v>55.004954166666664</c:v>
                </c:pt>
                <c:pt idx="83">
                  <c:v>55.206579166666671</c:v>
                </c:pt>
                <c:pt idx="84">
                  <c:v>55.321641666666665</c:v>
                </c:pt>
                <c:pt idx="85">
                  <c:v>55.262912499999999</c:v>
                </c:pt>
                <c:pt idx="86">
                  <c:v>55.219179166666663</c:v>
                </c:pt>
                <c:pt idx="87">
                  <c:v>55.078870833333333</c:v>
                </c:pt>
                <c:pt idx="88">
                  <c:v>54.796220833333336</c:v>
                </c:pt>
                <c:pt idx="89">
                  <c:v>54.572324999999999</c:v>
                </c:pt>
                <c:pt idx="90">
                  <c:v>54.306712500000003</c:v>
                </c:pt>
                <c:pt idx="91">
                  <c:v>53.934795833333332</c:v>
                </c:pt>
                <c:pt idx="92">
                  <c:v>53.56840416666666</c:v>
                </c:pt>
                <c:pt idx="93">
                  <c:v>53.074608333333337</c:v>
                </c:pt>
                <c:pt idx="94">
                  <c:v>52.510616666666664</c:v>
                </c:pt>
                <c:pt idx="95">
                  <c:v>51.706004166666666</c:v>
                </c:pt>
                <c:pt idx="96">
                  <c:v>49.68907083333333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5443-43B5-A397-755168B33B70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6_PL_100_45'!$AQ$18:$AQ$234</c:f>
              <c:numCache>
                <c:formatCode>0.000000</c:formatCode>
                <c:ptCount val="217"/>
                <c:pt idx="0">
                  <c:v>-1.7857933939393939E-5</c:v>
                </c:pt>
                <c:pt idx="1">
                  <c:v>1.7968827575757577E-4</c:v>
                </c:pt>
                <c:pt idx="2">
                  <c:v>6.428801818181819E-4</c:v>
                </c:pt>
                <c:pt idx="3">
                  <c:v>1.1276427878787879E-3</c:v>
                </c:pt>
                <c:pt idx="4">
                  <c:v>1.6358943939393938E-3</c:v>
                </c:pt>
                <c:pt idx="5">
                  <c:v>2.1146375454545456E-3</c:v>
                </c:pt>
                <c:pt idx="6">
                  <c:v>2.6319386060606061E-3</c:v>
                </c:pt>
                <c:pt idx="7">
                  <c:v>3.1338269696969696E-3</c:v>
                </c:pt>
                <c:pt idx="8">
                  <c:v>3.6686066666666664E-3</c:v>
                </c:pt>
                <c:pt idx="9">
                  <c:v>4.1098124242424242E-3</c:v>
                </c:pt>
                <c:pt idx="10">
                  <c:v>4.6651375757575759E-3</c:v>
                </c:pt>
                <c:pt idx="11">
                  <c:v>5.1687612121212121E-3</c:v>
                </c:pt>
                <c:pt idx="12">
                  <c:v>5.6609984848484847E-3</c:v>
                </c:pt>
                <c:pt idx="13">
                  <c:v>6.1050333333333333E-3</c:v>
                </c:pt>
                <c:pt idx="14">
                  <c:v>6.6738021212121206E-3</c:v>
                </c:pt>
                <c:pt idx="15">
                  <c:v>7.1428124242424243E-3</c:v>
                </c:pt>
                <c:pt idx="16">
                  <c:v>7.6699581818181822E-3</c:v>
                </c:pt>
                <c:pt idx="17">
                  <c:v>8.1525742424242431E-3</c:v>
                </c:pt>
                <c:pt idx="18">
                  <c:v>8.6398530303030303E-3</c:v>
                </c:pt>
                <c:pt idx="19">
                  <c:v>9.1263733333333333E-3</c:v>
                </c:pt>
                <c:pt idx="20">
                  <c:v>9.6202521212121212E-3</c:v>
                </c:pt>
                <c:pt idx="21">
                  <c:v>1.0174431515151515E-2</c:v>
                </c:pt>
                <c:pt idx="22">
                  <c:v>1.0681036666666668E-2</c:v>
                </c:pt>
                <c:pt idx="23">
                  <c:v>1.1164586666666667E-2</c:v>
                </c:pt>
                <c:pt idx="24">
                  <c:v>1.1591328787878788E-2</c:v>
                </c:pt>
                <c:pt idx="25">
                  <c:v>1.2142499393939394E-2</c:v>
                </c:pt>
                <c:pt idx="26">
                  <c:v>1.2648918484848485E-2</c:v>
                </c:pt>
                <c:pt idx="27">
                  <c:v>1.3193455757575759E-2</c:v>
                </c:pt>
                <c:pt idx="28">
                  <c:v>1.3683045454545455E-2</c:v>
                </c:pt>
                <c:pt idx="29">
                  <c:v>1.4155305757575759E-2</c:v>
                </c:pt>
                <c:pt idx="30">
                  <c:v>1.4675443030303029E-2</c:v>
                </c:pt>
                <c:pt idx="31">
                  <c:v>1.5187328484848484E-2</c:v>
                </c:pt>
                <c:pt idx="32">
                  <c:v>1.5678920606060607E-2</c:v>
                </c:pt>
                <c:pt idx="33">
                  <c:v>1.6190221818181815E-2</c:v>
                </c:pt>
                <c:pt idx="34">
                  <c:v>1.6682872121212122E-2</c:v>
                </c:pt>
                <c:pt idx="35">
                  <c:v>1.7195232121212121E-2</c:v>
                </c:pt>
                <c:pt idx="36">
                  <c:v>1.7674673636363637E-2</c:v>
                </c:pt>
                <c:pt idx="37">
                  <c:v>1.811846090909091E-2</c:v>
                </c:pt>
                <c:pt idx="38">
                  <c:v>1.8666498484848484E-2</c:v>
                </c:pt>
                <c:pt idx="39">
                  <c:v>1.9140442121212121E-2</c:v>
                </c:pt>
                <c:pt idx="40">
                  <c:v>1.9649521818181817E-2</c:v>
                </c:pt>
                <c:pt idx="41">
                  <c:v>2.0080705454545454E-2</c:v>
                </c:pt>
                <c:pt idx="42">
                  <c:v>2.0684164545454548E-2</c:v>
                </c:pt>
                <c:pt idx="43">
                  <c:v>2.1186884545454546E-2</c:v>
                </c:pt>
                <c:pt idx="44">
                  <c:v>2.1664218484848487E-2</c:v>
                </c:pt>
                <c:pt idx="45">
                  <c:v>2.2206916969696969E-2</c:v>
                </c:pt>
                <c:pt idx="46">
                  <c:v>2.2659711818181816E-2</c:v>
                </c:pt>
                <c:pt idx="47">
                  <c:v>2.3147635454545453E-2</c:v>
                </c:pt>
                <c:pt idx="48">
                  <c:v>2.365146272727273E-2</c:v>
                </c:pt>
                <c:pt idx="49">
                  <c:v>2.414726484848485E-2</c:v>
                </c:pt>
                <c:pt idx="50">
                  <c:v>2.4670062727272728E-2</c:v>
                </c:pt>
                <c:pt idx="51">
                  <c:v>2.5196880909090908E-2</c:v>
                </c:pt>
                <c:pt idx="52">
                  <c:v>2.565606424242424E-2</c:v>
                </c:pt>
                <c:pt idx="53">
                  <c:v>2.6180202424242422E-2</c:v>
                </c:pt>
                <c:pt idx="54">
                  <c:v>2.6691568484848487E-2</c:v>
                </c:pt>
                <c:pt idx="55">
                  <c:v>2.7151644242424243E-2</c:v>
                </c:pt>
                <c:pt idx="56">
                  <c:v>2.7694848484848485E-2</c:v>
                </c:pt>
                <c:pt idx="57">
                  <c:v>2.8234530606060605E-2</c:v>
                </c:pt>
                <c:pt idx="58">
                  <c:v>2.8783863333333333E-2</c:v>
                </c:pt>
                <c:pt idx="59">
                  <c:v>2.9183826666666669E-2</c:v>
                </c:pt>
                <c:pt idx="60">
                  <c:v>2.9698677272727275E-2</c:v>
                </c:pt>
                <c:pt idx="61">
                  <c:v>3.0191027878787878E-2</c:v>
                </c:pt>
                <c:pt idx="62">
                  <c:v>3.0675512121212119E-2</c:v>
                </c:pt>
                <c:pt idx="63">
                  <c:v>3.121423636363636E-2</c:v>
                </c:pt>
                <c:pt idx="64">
                  <c:v>3.1754009090909086E-2</c:v>
                </c:pt>
                <c:pt idx="65">
                  <c:v>3.2181993939393944E-2</c:v>
                </c:pt>
                <c:pt idx="66">
                  <c:v>3.2720457575757575E-2</c:v>
                </c:pt>
                <c:pt idx="67">
                  <c:v>3.3241600000000003E-2</c:v>
                </c:pt>
                <c:pt idx="68">
                  <c:v>3.3768766666666665E-2</c:v>
                </c:pt>
                <c:pt idx="69">
                  <c:v>3.4205451515151516E-2</c:v>
                </c:pt>
                <c:pt idx="70">
                  <c:v>3.4694927272727272E-2</c:v>
                </c:pt>
                <c:pt idx="71">
                  <c:v>3.5231751515151517E-2</c:v>
                </c:pt>
                <c:pt idx="72">
                  <c:v>3.5707969696969696E-2</c:v>
                </c:pt>
                <c:pt idx="73">
                  <c:v>3.6254499999999995E-2</c:v>
                </c:pt>
                <c:pt idx="74">
                  <c:v>3.6777539393939393E-2</c:v>
                </c:pt>
                <c:pt idx="75">
                  <c:v>3.7286063636363637E-2</c:v>
                </c:pt>
                <c:pt idx="76">
                  <c:v>3.7689527272727272E-2</c:v>
                </c:pt>
                <c:pt idx="77">
                  <c:v>3.8201790909090913E-2</c:v>
                </c:pt>
                <c:pt idx="78">
                  <c:v>3.8753851515151518E-2</c:v>
                </c:pt>
                <c:pt idx="79">
                  <c:v>3.9266872727272729E-2</c:v>
                </c:pt>
                <c:pt idx="80">
                  <c:v>3.9705230303030303E-2</c:v>
                </c:pt>
                <c:pt idx="81">
                  <c:v>4.0237681818181818E-2</c:v>
                </c:pt>
                <c:pt idx="82">
                  <c:v>4.0773381818181818E-2</c:v>
                </c:pt>
                <c:pt idx="83">
                  <c:v>4.1284933333333329E-2</c:v>
                </c:pt>
                <c:pt idx="84">
                  <c:v>4.1792230303030302E-2</c:v>
                </c:pt>
                <c:pt idx="85">
                  <c:v>4.2310139393939399E-2</c:v>
                </c:pt>
                <c:pt idx="86">
                  <c:v>4.2740324242424244E-2</c:v>
                </c:pt>
                <c:pt idx="87">
                  <c:v>4.3230851515151512E-2</c:v>
                </c:pt>
                <c:pt idx="88">
                  <c:v>4.3755069696969698E-2</c:v>
                </c:pt>
                <c:pt idx="89">
                  <c:v>4.4272672727272727E-2</c:v>
                </c:pt>
                <c:pt idx="90">
                  <c:v>4.4760454545454548E-2</c:v>
                </c:pt>
              </c:numCache>
              <c:extLst xmlns:c15="http://schemas.microsoft.com/office/drawing/2012/chart"/>
            </c:numRef>
          </c:xVal>
          <c:yVal>
            <c:numRef>
              <c:f>'16_PL_100_45'!$AR$18:$AR$234</c:f>
              <c:numCache>
                <c:formatCode>0.000000</c:formatCode>
                <c:ptCount val="217"/>
                <c:pt idx="0">
                  <c:v>-2.2479022500000001E-2</c:v>
                </c:pt>
                <c:pt idx="1">
                  <c:v>0.23600335833333333</c:v>
                </c:pt>
                <c:pt idx="2">
                  <c:v>1.0342802916666667</c:v>
                </c:pt>
                <c:pt idx="3">
                  <c:v>1.893891</c:v>
                </c:pt>
                <c:pt idx="4">
                  <c:v>2.7915182083333332</c:v>
                </c:pt>
                <c:pt idx="5">
                  <c:v>3.6212024583333338</c:v>
                </c:pt>
                <c:pt idx="6">
                  <c:v>4.4335083333333332</c:v>
                </c:pt>
                <c:pt idx="7">
                  <c:v>5.2612337499999997</c:v>
                </c:pt>
                <c:pt idx="8">
                  <c:v>6.1201425</c:v>
                </c:pt>
                <c:pt idx="9">
                  <c:v>6.8544941666666661</c:v>
                </c:pt>
                <c:pt idx="10">
                  <c:v>7.7767766666666667</c:v>
                </c:pt>
                <c:pt idx="11">
                  <c:v>8.5588695833333333</c:v>
                </c:pt>
                <c:pt idx="12">
                  <c:v>9.3428791666666662</c:v>
                </c:pt>
                <c:pt idx="13">
                  <c:v>10.111620416666666</c:v>
                </c:pt>
                <c:pt idx="14">
                  <c:v>10.94847</c:v>
                </c:pt>
                <c:pt idx="15">
                  <c:v>11.707534583333334</c:v>
                </c:pt>
                <c:pt idx="16">
                  <c:v>12.530097916666668</c:v>
                </c:pt>
                <c:pt idx="17">
                  <c:v>13.377744166666666</c:v>
                </c:pt>
                <c:pt idx="18">
                  <c:v>14.180224166666667</c:v>
                </c:pt>
                <c:pt idx="19">
                  <c:v>14.976824583333332</c:v>
                </c:pt>
                <c:pt idx="20">
                  <c:v>15.795668333333333</c:v>
                </c:pt>
                <c:pt idx="21">
                  <c:v>16.563621666666666</c:v>
                </c:pt>
                <c:pt idx="22">
                  <c:v>17.379977083333333</c:v>
                </c:pt>
                <c:pt idx="23">
                  <c:v>18.203768333333333</c:v>
                </c:pt>
                <c:pt idx="24">
                  <c:v>18.833617083333333</c:v>
                </c:pt>
                <c:pt idx="25">
                  <c:v>19.654519583333332</c:v>
                </c:pt>
                <c:pt idx="26">
                  <c:v>20.46108375</c:v>
                </c:pt>
                <c:pt idx="27">
                  <c:v>21.308064583333334</c:v>
                </c:pt>
                <c:pt idx="28">
                  <c:v>22.040054166666668</c:v>
                </c:pt>
                <c:pt idx="29">
                  <c:v>22.754234166666667</c:v>
                </c:pt>
                <c:pt idx="30">
                  <c:v>23.557897083333334</c:v>
                </c:pt>
                <c:pt idx="31">
                  <c:v>24.342473333333334</c:v>
                </c:pt>
                <c:pt idx="32">
                  <c:v>24.995763333333333</c:v>
                </c:pt>
                <c:pt idx="33">
                  <c:v>25.763066666666663</c:v>
                </c:pt>
                <c:pt idx="34">
                  <c:v>26.562467083333331</c:v>
                </c:pt>
                <c:pt idx="35">
                  <c:v>27.390617500000001</c:v>
                </c:pt>
                <c:pt idx="36">
                  <c:v>28.079203333333336</c:v>
                </c:pt>
                <c:pt idx="37">
                  <c:v>28.810124583333334</c:v>
                </c:pt>
                <c:pt idx="38">
                  <c:v>29.535812500000002</c:v>
                </c:pt>
                <c:pt idx="39">
                  <c:v>30.300949166666665</c:v>
                </c:pt>
                <c:pt idx="40">
                  <c:v>30.998825</c:v>
                </c:pt>
                <c:pt idx="41">
                  <c:v>31.643697083333333</c:v>
                </c:pt>
                <c:pt idx="42">
                  <c:v>32.519300000000001</c:v>
                </c:pt>
                <c:pt idx="43">
                  <c:v>33.249760833333333</c:v>
                </c:pt>
                <c:pt idx="44">
                  <c:v>33.944592916666664</c:v>
                </c:pt>
                <c:pt idx="45">
                  <c:v>34.626177500000004</c:v>
                </c:pt>
                <c:pt idx="46">
                  <c:v>35.268412083333331</c:v>
                </c:pt>
                <c:pt idx="47">
                  <c:v>36.014783333333334</c:v>
                </c:pt>
                <c:pt idx="48">
                  <c:v>36.7327625</c:v>
                </c:pt>
                <c:pt idx="49">
                  <c:v>37.433616666666666</c:v>
                </c:pt>
                <c:pt idx="50">
                  <c:v>38.1503625</c:v>
                </c:pt>
                <c:pt idx="51">
                  <c:v>38.849693333333335</c:v>
                </c:pt>
                <c:pt idx="52">
                  <c:v>39.554695000000002</c:v>
                </c:pt>
                <c:pt idx="53">
                  <c:v>40.133400000000002</c:v>
                </c:pt>
                <c:pt idx="54">
                  <c:v>40.856595416666671</c:v>
                </c:pt>
                <c:pt idx="55">
                  <c:v>41.525868750000001</c:v>
                </c:pt>
                <c:pt idx="56">
                  <c:v>42.180295833333332</c:v>
                </c:pt>
                <c:pt idx="57">
                  <c:v>42.896149999999999</c:v>
                </c:pt>
                <c:pt idx="58">
                  <c:v>43.592087499999998</c:v>
                </c:pt>
                <c:pt idx="59">
                  <c:v>44.113824999999999</c:v>
                </c:pt>
                <c:pt idx="60">
                  <c:v>44.784825000000005</c:v>
                </c:pt>
                <c:pt idx="61">
                  <c:v>45.373808333333329</c:v>
                </c:pt>
                <c:pt idx="62">
                  <c:v>46.069299999999998</c:v>
                </c:pt>
                <c:pt idx="63">
                  <c:v>46.747508333333336</c:v>
                </c:pt>
                <c:pt idx="64">
                  <c:v>47.336350000000003</c:v>
                </c:pt>
                <c:pt idx="65">
                  <c:v>47.837545833333337</c:v>
                </c:pt>
                <c:pt idx="66">
                  <c:v>48.434141666666669</c:v>
                </c:pt>
                <c:pt idx="67">
                  <c:v>49.057774999999999</c:v>
                </c:pt>
                <c:pt idx="68">
                  <c:v>49.645508333333332</c:v>
                </c:pt>
                <c:pt idx="69">
                  <c:v>50.2107125</c:v>
                </c:pt>
                <c:pt idx="70">
                  <c:v>50.639191666666669</c:v>
                </c:pt>
                <c:pt idx="71">
                  <c:v>51.14534583333333</c:v>
                </c:pt>
                <c:pt idx="72">
                  <c:v>51.633591666666668</c:v>
                </c:pt>
                <c:pt idx="73">
                  <c:v>52.1876125</c:v>
                </c:pt>
                <c:pt idx="74">
                  <c:v>52.72355833333333</c:v>
                </c:pt>
                <c:pt idx="75">
                  <c:v>53.071204166666668</c:v>
                </c:pt>
                <c:pt idx="76">
                  <c:v>53.423462499999999</c:v>
                </c:pt>
                <c:pt idx="77">
                  <c:v>53.733083333333333</c:v>
                </c:pt>
                <c:pt idx="78">
                  <c:v>54.137212500000004</c:v>
                </c:pt>
                <c:pt idx="79">
                  <c:v>54.386875000000003</c:v>
                </c:pt>
                <c:pt idx="80">
                  <c:v>54.556675000000006</c:v>
                </c:pt>
                <c:pt idx="81">
                  <c:v>54.739195833333333</c:v>
                </c:pt>
                <c:pt idx="82">
                  <c:v>54.854791666666671</c:v>
                </c:pt>
                <c:pt idx="83">
                  <c:v>54.793645833333329</c:v>
                </c:pt>
                <c:pt idx="84">
                  <c:v>54.63740416666667</c:v>
                </c:pt>
                <c:pt idx="85">
                  <c:v>54.346583333333335</c:v>
                </c:pt>
                <c:pt idx="86">
                  <c:v>53.87424166666667</c:v>
                </c:pt>
                <c:pt idx="87">
                  <c:v>53.391637500000002</c:v>
                </c:pt>
                <c:pt idx="88">
                  <c:v>52.895074999999999</c:v>
                </c:pt>
                <c:pt idx="89">
                  <c:v>52.118504166666668</c:v>
                </c:pt>
                <c:pt idx="90">
                  <c:v>50.93482916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5443-43B5-A397-755168B33B70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6_PL_100_45'!$BC$18:$BC$195</c:f>
              <c:numCache>
                <c:formatCode>0.000000</c:formatCode>
                <c:ptCount val="178"/>
                <c:pt idx="0">
                  <c:v>-9.3144603030303035E-6</c:v>
                </c:pt>
                <c:pt idx="1">
                  <c:v>1.2881656060606062E-4</c:v>
                </c:pt>
                <c:pt idx="2">
                  <c:v>5.5191090909090907E-4</c:v>
                </c:pt>
                <c:pt idx="3">
                  <c:v>1.0748425454545456E-3</c:v>
                </c:pt>
                <c:pt idx="4">
                  <c:v>1.5860480000000001E-3</c:v>
                </c:pt>
                <c:pt idx="5">
                  <c:v>2.1012940303030306E-3</c:v>
                </c:pt>
                <c:pt idx="6">
                  <c:v>2.5954948787878787E-3</c:v>
                </c:pt>
                <c:pt idx="7">
                  <c:v>3.0985590909090909E-3</c:v>
                </c:pt>
                <c:pt idx="8">
                  <c:v>3.5729706060606062E-3</c:v>
                </c:pt>
                <c:pt idx="9">
                  <c:v>4.0727784848484843E-3</c:v>
                </c:pt>
                <c:pt idx="10">
                  <c:v>4.6142521212121212E-3</c:v>
                </c:pt>
                <c:pt idx="11">
                  <c:v>5.0824984848484847E-3</c:v>
                </c:pt>
                <c:pt idx="12">
                  <c:v>5.6084439393939397E-3</c:v>
                </c:pt>
                <c:pt idx="13">
                  <c:v>6.0912227272727276E-3</c:v>
                </c:pt>
                <c:pt idx="14">
                  <c:v>6.6278663636363637E-3</c:v>
                </c:pt>
                <c:pt idx="15">
                  <c:v>7.1477303030303028E-3</c:v>
                </c:pt>
                <c:pt idx="16">
                  <c:v>7.6206451515151525E-3</c:v>
                </c:pt>
                <c:pt idx="17">
                  <c:v>8.1009548484848488E-3</c:v>
                </c:pt>
                <c:pt idx="18">
                  <c:v>8.6758027272727262E-3</c:v>
                </c:pt>
                <c:pt idx="19">
                  <c:v>9.0778821212121209E-3</c:v>
                </c:pt>
                <c:pt idx="20">
                  <c:v>9.5771984848484846E-3</c:v>
                </c:pt>
                <c:pt idx="21">
                  <c:v>1.0081329090909091E-2</c:v>
                </c:pt>
                <c:pt idx="22">
                  <c:v>1.057764606060606E-2</c:v>
                </c:pt>
                <c:pt idx="23">
                  <c:v>1.1130051212121211E-2</c:v>
                </c:pt>
                <c:pt idx="24">
                  <c:v>1.1685636060606059E-2</c:v>
                </c:pt>
                <c:pt idx="25">
                  <c:v>1.214048E-2</c:v>
                </c:pt>
                <c:pt idx="26">
                  <c:v>1.2654127575757576E-2</c:v>
                </c:pt>
                <c:pt idx="27">
                  <c:v>1.3114045151515151E-2</c:v>
                </c:pt>
                <c:pt idx="28">
                  <c:v>1.3613424545454545E-2</c:v>
                </c:pt>
                <c:pt idx="29">
                  <c:v>1.4135662424242424E-2</c:v>
                </c:pt>
                <c:pt idx="30">
                  <c:v>1.4648976666666667E-2</c:v>
                </c:pt>
                <c:pt idx="31">
                  <c:v>1.5088893333333332E-2</c:v>
                </c:pt>
                <c:pt idx="32">
                  <c:v>1.5582566969696971E-2</c:v>
                </c:pt>
                <c:pt idx="33">
                  <c:v>1.6112224545454544E-2</c:v>
                </c:pt>
                <c:pt idx="34">
                  <c:v>1.662885787878788E-2</c:v>
                </c:pt>
                <c:pt idx="35">
                  <c:v>1.708979303030303E-2</c:v>
                </c:pt>
                <c:pt idx="36">
                  <c:v>1.7645962424242424E-2</c:v>
                </c:pt>
                <c:pt idx="37">
                  <c:v>1.8087452121212121E-2</c:v>
                </c:pt>
                <c:pt idx="38">
                  <c:v>1.8594610000000001E-2</c:v>
                </c:pt>
                <c:pt idx="39">
                  <c:v>1.9118413636363636E-2</c:v>
                </c:pt>
                <c:pt idx="40">
                  <c:v>1.9536291212121214E-2</c:v>
                </c:pt>
                <c:pt idx="41">
                  <c:v>2.0141101212121211E-2</c:v>
                </c:pt>
                <c:pt idx="42">
                  <c:v>2.0672187575757575E-2</c:v>
                </c:pt>
                <c:pt idx="43">
                  <c:v>2.1134922121212121E-2</c:v>
                </c:pt>
                <c:pt idx="44">
                  <c:v>2.1600125454545455E-2</c:v>
                </c:pt>
                <c:pt idx="45">
                  <c:v>2.2084273939393939E-2</c:v>
                </c:pt>
                <c:pt idx="46">
                  <c:v>2.2644828787878789E-2</c:v>
                </c:pt>
                <c:pt idx="47">
                  <c:v>2.3177918181818184E-2</c:v>
                </c:pt>
                <c:pt idx="48">
                  <c:v>2.3643968787878788E-2</c:v>
                </c:pt>
                <c:pt idx="49">
                  <c:v>2.4126470000000001E-2</c:v>
                </c:pt>
                <c:pt idx="50">
                  <c:v>2.4657688484848485E-2</c:v>
                </c:pt>
                <c:pt idx="51">
                  <c:v>2.5167031818181817E-2</c:v>
                </c:pt>
                <c:pt idx="52">
                  <c:v>2.5671769393939392E-2</c:v>
                </c:pt>
                <c:pt idx="53">
                  <c:v>2.6160137272727275E-2</c:v>
                </c:pt>
                <c:pt idx="54">
                  <c:v>2.6618897878787878E-2</c:v>
                </c:pt>
                <c:pt idx="55">
                  <c:v>2.7132258181818181E-2</c:v>
                </c:pt>
                <c:pt idx="56">
                  <c:v>2.763705181818182E-2</c:v>
                </c:pt>
                <c:pt idx="57">
                  <c:v>2.8162974242424244E-2</c:v>
                </c:pt>
                <c:pt idx="58">
                  <c:v>2.8638451515151514E-2</c:v>
                </c:pt>
                <c:pt idx="59">
                  <c:v>2.915695212121212E-2</c:v>
                </c:pt>
                <c:pt idx="60">
                  <c:v>2.9621104545454545E-2</c:v>
                </c:pt>
                <c:pt idx="61">
                  <c:v>3.0169922424242424E-2</c:v>
                </c:pt>
                <c:pt idx="62">
                  <c:v>3.0625857575757576E-2</c:v>
                </c:pt>
                <c:pt idx="63">
                  <c:v>3.1129190909090908E-2</c:v>
                </c:pt>
                <c:pt idx="64">
                  <c:v>3.164452727272727E-2</c:v>
                </c:pt>
                <c:pt idx="65">
                  <c:v>3.2152648484848487E-2</c:v>
                </c:pt>
                <c:pt idx="66">
                  <c:v>3.2629657575757573E-2</c:v>
                </c:pt>
                <c:pt idx="67">
                  <c:v>3.3158381818181822E-2</c:v>
                </c:pt>
                <c:pt idx="68">
                  <c:v>3.3675421212121207E-2</c:v>
                </c:pt>
                <c:pt idx="69">
                  <c:v>3.4161333333333335E-2</c:v>
                </c:pt>
                <c:pt idx="70">
                  <c:v>3.468890606060606E-2</c:v>
                </c:pt>
                <c:pt idx="71">
                  <c:v>3.5134430303030303E-2</c:v>
                </c:pt>
                <c:pt idx="72">
                  <c:v>3.5664551515151514E-2</c:v>
                </c:pt>
                <c:pt idx="73">
                  <c:v>3.6149378787878786E-2</c:v>
                </c:pt>
                <c:pt idx="74">
                  <c:v>3.6662951515151518E-2</c:v>
                </c:pt>
                <c:pt idx="75">
                  <c:v>3.7150072727272727E-2</c:v>
                </c:pt>
                <c:pt idx="76">
                  <c:v>3.76733E-2</c:v>
                </c:pt>
                <c:pt idx="77">
                  <c:v>3.8171584848484846E-2</c:v>
                </c:pt>
                <c:pt idx="78">
                  <c:v>3.8739609090909087E-2</c:v>
                </c:pt>
                <c:pt idx="79">
                  <c:v>3.9209260606060607E-2</c:v>
                </c:pt>
                <c:pt idx="80">
                  <c:v>3.9700469696969699E-2</c:v>
                </c:pt>
                <c:pt idx="81">
                  <c:v>4.0133566666666669E-2</c:v>
                </c:pt>
                <c:pt idx="82">
                  <c:v>4.0639430303030299E-2</c:v>
                </c:pt>
                <c:pt idx="83">
                  <c:v>4.1183784848484846E-2</c:v>
                </c:pt>
                <c:pt idx="84">
                  <c:v>4.1743727272727273E-2</c:v>
                </c:pt>
                <c:pt idx="85">
                  <c:v>4.2189763636363634E-2</c:v>
                </c:pt>
                <c:pt idx="86">
                  <c:v>4.2749893939393935E-2</c:v>
                </c:pt>
                <c:pt idx="87">
                  <c:v>4.3174606060606066E-2</c:v>
                </c:pt>
                <c:pt idx="88">
                  <c:v>4.3672887878787876E-2</c:v>
                </c:pt>
                <c:pt idx="89">
                  <c:v>4.4244436363636369E-2</c:v>
                </c:pt>
                <c:pt idx="90">
                  <c:v>4.4736830303030307E-2</c:v>
                </c:pt>
                <c:pt idx="91">
                  <c:v>4.525278181818182E-2</c:v>
                </c:pt>
                <c:pt idx="92">
                  <c:v>4.5734730303030303E-2</c:v>
                </c:pt>
                <c:pt idx="93">
                  <c:v>4.626062727272727E-2</c:v>
                </c:pt>
                <c:pt idx="94">
                  <c:v>4.6753303030303027E-2</c:v>
                </c:pt>
                <c:pt idx="95">
                  <c:v>4.726145757575758E-2</c:v>
                </c:pt>
                <c:pt idx="96">
                  <c:v>4.7762427272727274E-2</c:v>
                </c:pt>
                <c:pt idx="97">
                  <c:v>4.8251445454545454E-2</c:v>
                </c:pt>
                <c:pt idx="98">
                  <c:v>4.8782484848484853E-2</c:v>
                </c:pt>
                <c:pt idx="99">
                  <c:v>4.9285727272727273E-2</c:v>
                </c:pt>
                <c:pt idx="100">
                  <c:v>4.9800906060606061E-2</c:v>
                </c:pt>
                <c:pt idx="101">
                  <c:v>5.0295003030303029E-2</c:v>
                </c:pt>
                <c:pt idx="102">
                  <c:v>5.0756857575757576E-2</c:v>
                </c:pt>
                <c:pt idx="103">
                  <c:v>5.1280927272727275E-2</c:v>
                </c:pt>
                <c:pt idx="104">
                  <c:v>5.1770754545454545E-2</c:v>
                </c:pt>
              </c:numCache>
              <c:extLst xmlns:c15="http://schemas.microsoft.com/office/drawing/2012/chart"/>
            </c:numRef>
          </c:xVal>
          <c:yVal>
            <c:numRef>
              <c:f>'16_PL_100_45'!$BD$18:$BD$195</c:f>
              <c:numCache>
                <c:formatCode>0.000000</c:formatCode>
                <c:ptCount val="178"/>
                <c:pt idx="0">
                  <c:v>4.4610349999999995E-3</c:v>
                </c:pt>
                <c:pt idx="1">
                  <c:v>0.29278298333333336</c:v>
                </c:pt>
                <c:pt idx="2">
                  <c:v>0.90577020833333333</c:v>
                </c:pt>
                <c:pt idx="3">
                  <c:v>1.8466294583333334</c:v>
                </c:pt>
                <c:pt idx="4">
                  <c:v>2.7221969166666664</c:v>
                </c:pt>
                <c:pt idx="5">
                  <c:v>3.5976556249999998</c:v>
                </c:pt>
                <c:pt idx="6">
                  <c:v>4.3717804166666667</c:v>
                </c:pt>
                <c:pt idx="7">
                  <c:v>5.1658412499999997</c:v>
                </c:pt>
                <c:pt idx="8">
                  <c:v>5.9714666666666671</c:v>
                </c:pt>
                <c:pt idx="9">
                  <c:v>6.8011474999999999</c:v>
                </c:pt>
                <c:pt idx="10">
                  <c:v>7.7010537499999998</c:v>
                </c:pt>
                <c:pt idx="11">
                  <c:v>8.4490858333333332</c:v>
                </c:pt>
                <c:pt idx="12">
                  <c:v>9.3347112499999998</c:v>
                </c:pt>
                <c:pt idx="13">
                  <c:v>10.089709583333333</c:v>
                </c:pt>
                <c:pt idx="14">
                  <c:v>10.882330416666667</c:v>
                </c:pt>
                <c:pt idx="15">
                  <c:v>11.645019583333335</c:v>
                </c:pt>
                <c:pt idx="16">
                  <c:v>12.468919166666666</c:v>
                </c:pt>
                <c:pt idx="17">
                  <c:v>13.256880416666666</c:v>
                </c:pt>
                <c:pt idx="18">
                  <c:v>14.0604475</c:v>
                </c:pt>
                <c:pt idx="19">
                  <c:v>14.737589583333333</c:v>
                </c:pt>
                <c:pt idx="20">
                  <c:v>15.56684875</c:v>
                </c:pt>
                <c:pt idx="21">
                  <c:v>16.323392083333335</c:v>
                </c:pt>
                <c:pt idx="22">
                  <c:v>17.121680000000001</c:v>
                </c:pt>
                <c:pt idx="23">
                  <c:v>18.031212916666664</c:v>
                </c:pt>
                <c:pt idx="24">
                  <c:v>18.866387499999998</c:v>
                </c:pt>
                <c:pt idx="25">
                  <c:v>19.607958333333332</c:v>
                </c:pt>
                <c:pt idx="26">
                  <c:v>20.394745</c:v>
                </c:pt>
                <c:pt idx="27">
                  <c:v>21.015854999999998</c:v>
                </c:pt>
                <c:pt idx="28">
                  <c:v>21.844284166666668</c:v>
                </c:pt>
                <c:pt idx="29">
                  <c:v>22.622428750000001</c:v>
                </c:pt>
                <c:pt idx="30">
                  <c:v>23.424163750000002</c:v>
                </c:pt>
                <c:pt idx="31">
                  <c:v>24.109837916666667</c:v>
                </c:pt>
                <c:pt idx="32">
                  <c:v>24.860010833333334</c:v>
                </c:pt>
                <c:pt idx="33">
                  <c:v>25.632565833333334</c:v>
                </c:pt>
                <c:pt idx="34">
                  <c:v>26.393089166666666</c:v>
                </c:pt>
                <c:pt idx="35">
                  <c:v>27.130399166666667</c:v>
                </c:pt>
                <c:pt idx="36">
                  <c:v>27.9547475</c:v>
                </c:pt>
                <c:pt idx="37">
                  <c:v>28.554550000000003</c:v>
                </c:pt>
                <c:pt idx="38">
                  <c:v>29.344680833333332</c:v>
                </c:pt>
                <c:pt idx="39">
                  <c:v>30.039543333333331</c:v>
                </c:pt>
                <c:pt idx="40">
                  <c:v>30.686688750000002</c:v>
                </c:pt>
                <c:pt idx="41">
                  <c:v>31.486857083333334</c:v>
                </c:pt>
                <c:pt idx="42">
                  <c:v>32.312907083333336</c:v>
                </c:pt>
                <c:pt idx="43">
                  <c:v>32.972854583333337</c:v>
                </c:pt>
                <c:pt idx="44">
                  <c:v>33.68005625</c:v>
                </c:pt>
                <c:pt idx="45">
                  <c:v>34.34526833333333</c:v>
                </c:pt>
                <c:pt idx="46">
                  <c:v>35.049647083333333</c:v>
                </c:pt>
                <c:pt idx="47">
                  <c:v>35.825879583333332</c:v>
                </c:pt>
                <c:pt idx="48">
                  <c:v>36.47545375</c:v>
                </c:pt>
                <c:pt idx="49">
                  <c:v>37.207232083333331</c:v>
                </c:pt>
                <c:pt idx="50">
                  <c:v>37.894027916666666</c:v>
                </c:pt>
                <c:pt idx="51">
                  <c:v>38.64041125</c:v>
                </c:pt>
                <c:pt idx="52">
                  <c:v>39.249371666666669</c:v>
                </c:pt>
                <c:pt idx="53">
                  <c:v>39.910624166666665</c:v>
                </c:pt>
                <c:pt idx="54">
                  <c:v>40.560104166666669</c:v>
                </c:pt>
                <c:pt idx="55">
                  <c:v>41.230786666666667</c:v>
                </c:pt>
                <c:pt idx="56">
                  <c:v>41.905929166666667</c:v>
                </c:pt>
                <c:pt idx="57">
                  <c:v>42.552387500000002</c:v>
                </c:pt>
                <c:pt idx="58">
                  <c:v>43.199279166666663</c:v>
                </c:pt>
                <c:pt idx="59">
                  <c:v>43.785491666666665</c:v>
                </c:pt>
                <c:pt idx="60">
                  <c:v>44.434479166666669</c:v>
                </c:pt>
                <c:pt idx="61">
                  <c:v>45.079374999999999</c:v>
                </c:pt>
                <c:pt idx="62">
                  <c:v>45.708858333333332</c:v>
                </c:pt>
                <c:pt idx="63">
                  <c:v>46.309387500000007</c:v>
                </c:pt>
                <c:pt idx="64">
                  <c:v>46.92145416666667</c:v>
                </c:pt>
                <c:pt idx="65">
                  <c:v>47.41887916666667</c:v>
                </c:pt>
                <c:pt idx="66">
                  <c:v>47.958833333333331</c:v>
                </c:pt>
                <c:pt idx="67">
                  <c:v>48.550283333333333</c:v>
                </c:pt>
                <c:pt idx="68">
                  <c:v>49.186029166666664</c:v>
                </c:pt>
                <c:pt idx="69">
                  <c:v>49.688275000000004</c:v>
                </c:pt>
                <c:pt idx="70">
                  <c:v>50.161345833333336</c:v>
                </c:pt>
                <c:pt idx="71">
                  <c:v>50.604091666666669</c:v>
                </c:pt>
                <c:pt idx="72">
                  <c:v>51.043112499999999</c:v>
                </c:pt>
                <c:pt idx="73">
                  <c:v>51.544225000000004</c:v>
                </c:pt>
                <c:pt idx="74">
                  <c:v>52.023041666666671</c:v>
                </c:pt>
                <c:pt idx="75">
                  <c:v>52.459399999999995</c:v>
                </c:pt>
                <c:pt idx="76">
                  <c:v>52.94595833333333</c:v>
                </c:pt>
                <c:pt idx="77">
                  <c:v>53.219420833333338</c:v>
                </c:pt>
                <c:pt idx="78">
                  <c:v>53.544870833333334</c:v>
                </c:pt>
                <c:pt idx="79">
                  <c:v>53.81240416666666</c:v>
                </c:pt>
                <c:pt idx="80">
                  <c:v>54.073783333333331</c:v>
                </c:pt>
                <c:pt idx="81">
                  <c:v>54.258854166666673</c:v>
                </c:pt>
                <c:pt idx="82">
                  <c:v>54.337779166666671</c:v>
                </c:pt>
                <c:pt idx="83">
                  <c:v>54.573095833333333</c:v>
                </c:pt>
                <c:pt idx="84">
                  <c:v>54.558458333333334</c:v>
                </c:pt>
                <c:pt idx="85">
                  <c:v>54.574341666666669</c:v>
                </c:pt>
                <c:pt idx="86">
                  <c:v>54.472037499999999</c:v>
                </c:pt>
                <c:pt idx="87">
                  <c:v>54.304274999999997</c:v>
                </c:pt>
                <c:pt idx="88">
                  <c:v>54.193670833333336</c:v>
                </c:pt>
                <c:pt idx="89">
                  <c:v>54.008958333333332</c:v>
                </c:pt>
                <c:pt idx="90">
                  <c:v>53.843679166666668</c:v>
                </c:pt>
                <c:pt idx="91">
                  <c:v>53.564466666666668</c:v>
                </c:pt>
                <c:pt idx="92">
                  <c:v>53.311229166666664</c:v>
                </c:pt>
                <c:pt idx="93">
                  <c:v>52.974574999999994</c:v>
                </c:pt>
                <c:pt idx="94">
                  <c:v>52.726945833333332</c:v>
                </c:pt>
                <c:pt idx="95">
                  <c:v>52.447624999999995</c:v>
                </c:pt>
                <c:pt idx="96">
                  <c:v>52.10361666666666</c:v>
                </c:pt>
                <c:pt idx="97">
                  <c:v>51.835137500000002</c:v>
                </c:pt>
                <c:pt idx="98">
                  <c:v>51.533329166666668</c:v>
                </c:pt>
                <c:pt idx="99">
                  <c:v>51.235204166666669</c:v>
                </c:pt>
                <c:pt idx="100">
                  <c:v>50.856604166666671</c:v>
                </c:pt>
                <c:pt idx="101">
                  <c:v>50.413225000000004</c:v>
                </c:pt>
                <c:pt idx="102">
                  <c:v>49.915879166666663</c:v>
                </c:pt>
                <c:pt idx="103">
                  <c:v>49.307400000000001</c:v>
                </c:pt>
                <c:pt idx="104">
                  <c:v>48.12865833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5443-43B5-A397-755168B33B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666968109870686"/>
                        <c:y val="-1.177759814278718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5-5443-43B5-A397-755168B33B7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680136473098383E-2"/>
                        <c:y val="0.3707040162412715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6_PL_100_45'!$G$18:$G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6_PL_100_45'!$H$18:$H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5.0390758333333334E-2</c:v>
                      </c:pt>
                      <c:pt idx="1">
                        <c:v>-2.7200827916666667E-2</c:v>
                      </c:pt>
                      <c:pt idx="2">
                        <c:v>4.7093879166666668E-3</c:v>
                      </c:pt>
                      <c:pt idx="3">
                        <c:v>0.15295110000000001</c:v>
                      </c:pt>
                      <c:pt idx="4">
                        <c:v>0.73621362499999998</c:v>
                      </c:pt>
                      <c:pt idx="5">
                        <c:v>1.5540172083333335</c:v>
                      </c:pt>
                      <c:pt idx="6">
                        <c:v>2.4050846250000002</c:v>
                      </c:pt>
                      <c:pt idx="7">
                        <c:v>3.2750361666666667</c:v>
                      </c:pt>
                      <c:pt idx="8">
                        <c:v>4.1525560833333328</c:v>
                      </c:pt>
                      <c:pt idx="9">
                        <c:v>5.0062749999999996</c:v>
                      </c:pt>
                      <c:pt idx="10">
                        <c:v>5.8319704166666666</c:v>
                      </c:pt>
                      <c:pt idx="11">
                        <c:v>6.6610458333333336</c:v>
                      </c:pt>
                      <c:pt idx="12">
                        <c:v>7.4613029166666669</c:v>
                      </c:pt>
                      <c:pt idx="13">
                        <c:v>8.2423195833333338</c:v>
                      </c:pt>
                      <c:pt idx="14">
                        <c:v>9.0850208333333331</c:v>
                      </c:pt>
                      <c:pt idx="15">
                        <c:v>9.9217054166666667</c:v>
                      </c:pt>
                      <c:pt idx="16">
                        <c:v>10.737814583333334</c:v>
                      </c:pt>
                      <c:pt idx="17">
                        <c:v>11.536022083333334</c:v>
                      </c:pt>
                      <c:pt idx="18">
                        <c:v>12.341067083333334</c:v>
                      </c:pt>
                      <c:pt idx="19">
                        <c:v>13.101908333333334</c:v>
                      </c:pt>
                      <c:pt idx="20">
                        <c:v>13.875700833333333</c:v>
                      </c:pt>
                      <c:pt idx="21">
                        <c:v>14.702758750000001</c:v>
                      </c:pt>
                      <c:pt idx="22">
                        <c:v>15.506347499999999</c:v>
                      </c:pt>
                      <c:pt idx="23">
                        <c:v>16.316507916666666</c:v>
                      </c:pt>
                      <c:pt idx="24">
                        <c:v>17.086961249999998</c:v>
                      </c:pt>
                      <c:pt idx="25">
                        <c:v>17.863845833333333</c:v>
                      </c:pt>
                      <c:pt idx="26">
                        <c:v>18.639115833333332</c:v>
                      </c:pt>
                      <c:pt idx="27">
                        <c:v>19.390291666666666</c:v>
                      </c:pt>
                      <c:pt idx="28">
                        <c:v>20.208161666666665</c:v>
                      </c:pt>
                      <c:pt idx="29">
                        <c:v>21.008848750000002</c:v>
                      </c:pt>
                      <c:pt idx="30">
                        <c:v>21.752675416666666</c:v>
                      </c:pt>
                      <c:pt idx="31">
                        <c:v>22.517517083333331</c:v>
                      </c:pt>
                      <c:pt idx="32">
                        <c:v>23.269167499999998</c:v>
                      </c:pt>
                      <c:pt idx="33">
                        <c:v>24.060478333333332</c:v>
                      </c:pt>
                      <c:pt idx="34">
                        <c:v>24.854471666666669</c:v>
                      </c:pt>
                      <c:pt idx="35">
                        <c:v>25.638776250000003</c:v>
                      </c:pt>
                      <c:pt idx="36">
                        <c:v>26.38670875</c:v>
                      </c:pt>
                      <c:pt idx="37">
                        <c:v>27.115742916666665</c:v>
                      </c:pt>
                      <c:pt idx="38">
                        <c:v>27.852320416666668</c:v>
                      </c:pt>
                      <c:pt idx="39">
                        <c:v>28.565707083333333</c:v>
                      </c:pt>
                      <c:pt idx="40">
                        <c:v>29.340998333333332</c:v>
                      </c:pt>
                      <c:pt idx="41">
                        <c:v>30.088109166666666</c:v>
                      </c:pt>
                      <c:pt idx="42">
                        <c:v>30.849324583333331</c:v>
                      </c:pt>
                      <c:pt idx="43">
                        <c:v>31.567252916666664</c:v>
                      </c:pt>
                      <c:pt idx="44">
                        <c:v>32.26139083333333</c:v>
                      </c:pt>
                      <c:pt idx="45">
                        <c:v>32.988799999999998</c:v>
                      </c:pt>
                      <c:pt idx="46">
                        <c:v>33.738242916666671</c:v>
                      </c:pt>
                      <c:pt idx="47">
                        <c:v>34.457021250000004</c:v>
                      </c:pt>
                      <c:pt idx="48">
                        <c:v>35.202560416666664</c:v>
                      </c:pt>
                      <c:pt idx="49">
                        <c:v>35.880124583333334</c:v>
                      </c:pt>
                      <c:pt idx="50">
                        <c:v>36.604469166666668</c:v>
                      </c:pt>
                      <c:pt idx="51">
                        <c:v>37.328369166666668</c:v>
                      </c:pt>
                      <c:pt idx="52">
                        <c:v>38.000648333333338</c:v>
                      </c:pt>
                      <c:pt idx="53">
                        <c:v>38.7234725</c:v>
                      </c:pt>
                      <c:pt idx="54">
                        <c:v>39.424331666666667</c:v>
                      </c:pt>
                      <c:pt idx="55">
                        <c:v>40.095725833333333</c:v>
                      </c:pt>
                      <c:pt idx="56">
                        <c:v>40.769798333333334</c:v>
                      </c:pt>
                      <c:pt idx="57">
                        <c:v>41.400057499999996</c:v>
                      </c:pt>
                      <c:pt idx="58">
                        <c:v>42.034550000000003</c:v>
                      </c:pt>
                      <c:pt idx="59">
                        <c:v>42.705183333333338</c:v>
                      </c:pt>
                      <c:pt idx="60">
                        <c:v>43.362633333333328</c:v>
                      </c:pt>
                      <c:pt idx="61">
                        <c:v>44.025120833333339</c:v>
                      </c:pt>
                      <c:pt idx="62">
                        <c:v>44.637475000000002</c:v>
                      </c:pt>
                      <c:pt idx="63">
                        <c:v>45.249279166666668</c:v>
                      </c:pt>
                      <c:pt idx="64">
                        <c:v>45.867695833333329</c:v>
                      </c:pt>
                      <c:pt idx="65">
                        <c:v>46.486066666666666</c:v>
                      </c:pt>
                      <c:pt idx="66">
                        <c:v>47.133758333333333</c:v>
                      </c:pt>
                      <c:pt idx="67">
                        <c:v>47.741099999999996</c:v>
                      </c:pt>
                      <c:pt idx="68">
                        <c:v>48.32480000000000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5443-43B5-A397-755168B33B70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0.30060179476993454"/>
                        <c:y val="-7.851661714575198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8-5443-43B5-A397-755168B33B7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202137564990655E-2"/>
                        <c:y val="0.4076945407031823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T$18:$T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3.2822912083333329E-2</c:v>
                      </c:pt>
                      <c:pt idx="1">
                        <c:v>4.7270829166666667E-2</c:v>
                      </c:pt>
                      <c:pt idx="2">
                        <c:v>-1.5944242500000001E-2</c:v>
                      </c:pt>
                      <c:pt idx="3">
                        <c:v>4.7807891666666667E-4</c:v>
                      </c:pt>
                      <c:pt idx="4">
                        <c:v>8.589898750000001E-2</c:v>
                      </c:pt>
                      <c:pt idx="5">
                        <c:v>0.56061270833333332</c:v>
                      </c:pt>
                      <c:pt idx="6">
                        <c:v>1.3181070416666667</c:v>
                      </c:pt>
                      <c:pt idx="7">
                        <c:v>2.1486357083333334</c:v>
                      </c:pt>
                      <c:pt idx="8">
                        <c:v>3.0033849166666666</c:v>
                      </c:pt>
                      <c:pt idx="9">
                        <c:v>3.843900375</c:v>
                      </c:pt>
                      <c:pt idx="10">
                        <c:v>4.7680395833333336</c:v>
                      </c:pt>
                      <c:pt idx="11">
                        <c:v>5.6598491666666666</c:v>
                      </c:pt>
                      <c:pt idx="12">
                        <c:v>6.4628104166666667</c:v>
                      </c:pt>
                      <c:pt idx="13">
                        <c:v>7.2440816666666663</c:v>
                      </c:pt>
                      <c:pt idx="14">
                        <c:v>8.0936120833333334</c:v>
                      </c:pt>
                      <c:pt idx="15">
                        <c:v>8.9129466666666666</c:v>
                      </c:pt>
                      <c:pt idx="16">
                        <c:v>9.7358258333333332</c:v>
                      </c:pt>
                      <c:pt idx="17">
                        <c:v>10.541956666666666</c:v>
                      </c:pt>
                      <c:pt idx="18">
                        <c:v>11.350931666666668</c:v>
                      </c:pt>
                      <c:pt idx="19">
                        <c:v>12.143222916666666</c:v>
                      </c:pt>
                      <c:pt idx="20">
                        <c:v>12.946979583333333</c:v>
                      </c:pt>
                      <c:pt idx="21">
                        <c:v>13.7423375</c:v>
                      </c:pt>
                      <c:pt idx="22">
                        <c:v>14.503819583333334</c:v>
                      </c:pt>
                      <c:pt idx="23">
                        <c:v>15.310498750000001</c:v>
                      </c:pt>
                      <c:pt idx="24">
                        <c:v>16.110070416666666</c:v>
                      </c:pt>
                      <c:pt idx="25">
                        <c:v>16.908518333333333</c:v>
                      </c:pt>
                      <c:pt idx="26">
                        <c:v>17.652462083333333</c:v>
                      </c:pt>
                      <c:pt idx="27">
                        <c:v>18.442392916666666</c:v>
                      </c:pt>
                      <c:pt idx="28">
                        <c:v>19.222569583333335</c:v>
                      </c:pt>
                      <c:pt idx="29">
                        <c:v>20.024392500000001</c:v>
                      </c:pt>
                      <c:pt idx="30">
                        <c:v>20.832711666666665</c:v>
                      </c:pt>
                      <c:pt idx="31">
                        <c:v>21.595001249999999</c:v>
                      </c:pt>
                      <c:pt idx="32">
                        <c:v>22.357315</c:v>
                      </c:pt>
                      <c:pt idx="33">
                        <c:v>23.104927083333333</c:v>
                      </c:pt>
                      <c:pt idx="34">
                        <c:v>23.869577916666668</c:v>
                      </c:pt>
                      <c:pt idx="35">
                        <c:v>24.64557125</c:v>
                      </c:pt>
                      <c:pt idx="36">
                        <c:v>25.406204166666669</c:v>
                      </c:pt>
                      <c:pt idx="37">
                        <c:v>26.171022916666669</c:v>
                      </c:pt>
                      <c:pt idx="38">
                        <c:v>26.910741250000001</c:v>
                      </c:pt>
                      <c:pt idx="39">
                        <c:v>27.652455833333335</c:v>
                      </c:pt>
                      <c:pt idx="40">
                        <c:v>28.370994583333331</c:v>
                      </c:pt>
                      <c:pt idx="41">
                        <c:v>29.156557916666667</c:v>
                      </c:pt>
                      <c:pt idx="42">
                        <c:v>29.903869583333332</c:v>
                      </c:pt>
                      <c:pt idx="43">
                        <c:v>30.621945833333331</c:v>
                      </c:pt>
                      <c:pt idx="44">
                        <c:v>31.314109999999999</c:v>
                      </c:pt>
                      <c:pt idx="45">
                        <c:v>32.019411666666663</c:v>
                      </c:pt>
                      <c:pt idx="46">
                        <c:v>32.715682916666665</c:v>
                      </c:pt>
                      <c:pt idx="47">
                        <c:v>33.424878333333332</c:v>
                      </c:pt>
                      <c:pt idx="48">
                        <c:v>34.139246666666665</c:v>
                      </c:pt>
                      <c:pt idx="49">
                        <c:v>34.853665833333331</c:v>
                      </c:pt>
                      <c:pt idx="50">
                        <c:v>35.55723583333333</c:v>
                      </c:pt>
                      <c:pt idx="51">
                        <c:v>36.254221666666666</c:v>
                      </c:pt>
                      <c:pt idx="52">
                        <c:v>36.952306249999999</c:v>
                      </c:pt>
                      <c:pt idx="53">
                        <c:v>37.64115125</c:v>
                      </c:pt>
                      <c:pt idx="54">
                        <c:v>38.372164583333337</c:v>
                      </c:pt>
                      <c:pt idx="55">
                        <c:v>39.075978749999997</c:v>
                      </c:pt>
                      <c:pt idx="56">
                        <c:v>39.767387499999998</c:v>
                      </c:pt>
                      <c:pt idx="57">
                        <c:v>40.435803749999998</c:v>
                      </c:pt>
                      <c:pt idx="58">
                        <c:v>41.110511666666667</c:v>
                      </c:pt>
                      <c:pt idx="59">
                        <c:v>41.752437499999999</c:v>
                      </c:pt>
                      <c:pt idx="60">
                        <c:v>42.419850000000004</c:v>
                      </c:pt>
                      <c:pt idx="61">
                        <c:v>43.101737500000006</c:v>
                      </c:pt>
                      <c:pt idx="62">
                        <c:v>43.772391666666664</c:v>
                      </c:pt>
                      <c:pt idx="63">
                        <c:v>44.40891666666667</c:v>
                      </c:pt>
                      <c:pt idx="64">
                        <c:v>45.004741666666668</c:v>
                      </c:pt>
                      <c:pt idx="65">
                        <c:v>45.613704166666672</c:v>
                      </c:pt>
                      <c:pt idx="66">
                        <c:v>46.221024999999997</c:v>
                      </c:pt>
                      <c:pt idx="67">
                        <c:v>46.873850000000004</c:v>
                      </c:pt>
                      <c:pt idx="68">
                        <c:v>47.524933333333337</c:v>
                      </c:pt>
                      <c:pt idx="69">
                        <c:v>48.119558333333337</c:v>
                      </c:pt>
                      <c:pt idx="70">
                        <c:v>48.692475000000002</c:v>
                      </c:pt>
                      <c:pt idx="71">
                        <c:v>49.2280625</c:v>
                      </c:pt>
                      <c:pt idx="72">
                        <c:v>49.768341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443-43B5-A397-755168B33B70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29292540691797508"/>
                        <c:y val="-3.9813185249183885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B-5443-43B5-A397-755168B33B7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6.200385073411617E-2"/>
                        <c:y val="0.431128832332569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F$18:$AF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2.7803083333333336E-2</c:v>
                      </c:pt>
                      <c:pt idx="1">
                        <c:v>6.2584874999999998E-3</c:v>
                      </c:pt>
                      <c:pt idx="2">
                        <c:v>0.27066095833333331</c:v>
                      </c:pt>
                      <c:pt idx="3">
                        <c:v>0.92500199999999999</c:v>
                      </c:pt>
                      <c:pt idx="4">
                        <c:v>1.7613732083333333</c:v>
                      </c:pt>
                      <c:pt idx="5">
                        <c:v>2.6548156666666665</c:v>
                      </c:pt>
                      <c:pt idx="6">
                        <c:v>3.4005225416666662</c:v>
                      </c:pt>
                      <c:pt idx="7">
                        <c:v>4.1830941666666668</c:v>
                      </c:pt>
                      <c:pt idx="8">
                        <c:v>5.1556187499999995</c:v>
                      </c:pt>
                      <c:pt idx="9">
                        <c:v>6.0285970833333336</c:v>
                      </c:pt>
                      <c:pt idx="10">
                        <c:v>6.8800183333333331</c:v>
                      </c:pt>
                      <c:pt idx="11">
                        <c:v>7.7182395833333333</c:v>
                      </c:pt>
                      <c:pt idx="12">
                        <c:v>8.4156387500000012</c:v>
                      </c:pt>
                      <c:pt idx="13">
                        <c:v>9.2671845833333339</c:v>
                      </c:pt>
                      <c:pt idx="14">
                        <c:v>9.9921537499999999</c:v>
                      </c:pt>
                      <c:pt idx="15">
                        <c:v>10.847933333333332</c:v>
                      </c:pt>
                      <c:pt idx="16">
                        <c:v>11.686639166666666</c:v>
                      </c:pt>
                      <c:pt idx="17">
                        <c:v>12.514004999999999</c:v>
                      </c:pt>
                      <c:pt idx="18">
                        <c:v>13.35407</c:v>
                      </c:pt>
                      <c:pt idx="19">
                        <c:v>14.084428333333333</c:v>
                      </c:pt>
                      <c:pt idx="20">
                        <c:v>14.829163749999999</c:v>
                      </c:pt>
                      <c:pt idx="21">
                        <c:v>15.72038</c:v>
                      </c:pt>
                      <c:pt idx="22">
                        <c:v>16.47236375</c:v>
                      </c:pt>
                      <c:pt idx="23">
                        <c:v>17.259407083333333</c:v>
                      </c:pt>
                      <c:pt idx="24">
                        <c:v>17.937201250000001</c:v>
                      </c:pt>
                      <c:pt idx="25">
                        <c:v>18.711728333333333</c:v>
                      </c:pt>
                      <c:pt idx="26">
                        <c:v>19.570284583333333</c:v>
                      </c:pt>
                      <c:pt idx="27">
                        <c:v>20.412014166666669</c:v>
                      </c:pt>
                      <c:pt idx="28">
                        <c:v>21.027805416666666</c:v>
                      </c:pt>
                      <c:pt idx="29">
                        <c:v>21.936640416666666</c:v>
                      </c:pt>
                      <c:pt idx="30">
                        <c:v>22.741144999999999</c:v>
                      </c:pt>
                      <c:pt idx="31">
                        <c:v>23.464729166666668</c:v>
                      </c:pt>
                      <c:pt idx="32">
                        <c:v>24.189755833333333</c:v>
                      </c:pt>
                      <c:pt idx="33">
                        <c:v>25.014231249999998</c:v>
                      </c:pt>
                      <c:pt idx="34">
                        <c:v>25.814959166666668</c:v>
                      </c:pt>
                      <c:pt idx="35">
                        <c:v>26.542439583333334</c:v>
                      </c:pt>
                      <c:pt idx="36">
                        <c:v>27.237083333333334</c:v>
                      </c:pt>
                      <c:pt idx="37">
                        <c:v>27.99167125</c:v>
                      </c:pt>
                      <c:pt idx="38">
                        <c:v>28.713348333333332</c:v>
                      </c:pt>
                      <c:pt idx="39">
                        <c:v>29.444330833333336</c:v>
                      </c:pt>
                      <c:pt idx="40">
                        <c:v>30.167340416666665</c:v>
                      </c:pt>
                      <c:pt idx="41">
                        <c:v>31.020576666666667</c:v>
                      </c:pt>
                      <c:pt idx="42">
                        <c:v>31.726076666666668</c:v>
                      </c:pt>
                      <c:pt idx="43">
                        <c:v>32.475926666666666</c:v>
                      </c:pt>
                      <c:pt idx="44">
                        <c:v>33.017982500000002</c:v>
                      </c:pt>
                      <c:pt idx="45">
                        <c:v>33.63582375</c:v>
                      </c:pt>
                      <c:pt idx="46">
                        <c:v>34.419769166666669</c:v>
                      </c:pt>
                      <c:pt idx="47">
                        <c:v>35.083323333333333</c:v>
                      </c:pt>
                      <c:pt idx="48">
                        <c:v>35.855567916666665</c:v>
                      </c:pt>
                      <c:pt idx="49">
                        <c:v>36.589032500000002</c:v>
                      </c:pt>
                      <c:pt idx="50">
                        <c:v>37.319613333333329</c:v>
                      </c:pt>
                      <c:pt idx="51">
                        <c:v>37.906211666666671</c:v>
                      </c:pt>
                      <c:pt idx="52">
                        <c:v>38.51352958333333</c:v>
                      </c:pt>
                      <c:pt idx="53">
                        <c:v>39.246691249999998</c:v>
                      </c:pt>
                      <c:pt idx="54">
                        <c:v>40.023874999999997</c:v>
                      </c:pt>
                      <c:pt idx="55">
                        <c:v>40.693107500000004</c:v>
                      </c:pt>
                      <c:pt idx="56">
                        <c:v>41.350095000000003</c:v>
                      </c:pt>
                      <c:pt idx="57">
                        <c:v>42.02589583333333</c:v>
                      </c:pt>
                      <c:pt idx="58">
                        <c:v>42.735979166666674</c:v>
                      </c:pt>
                      <c:pt idx="59">
                        <c:v>43.340791666666668</c:v>
                      </c:pt>
                      <c:pt idx="60">
                        <c:v>44.021654166666671</c:v>
                      </c:pt>
                      <c:pt idx="61">
                        <c:v>44.662595833333334</c:v>
                      </c:pt>
                      <c:pt idx="62">
                        <c:v>45.249583333333334</c:v>
                      </c:pt>
                      <c:pt idx="63">
                        <c:v>45.929787500000003</c:v>
                      </c:pt>
                      <c:pt idx="64">
                        <c:v>46.555816666666665</c:v>
                      </c:pt>
                      <c:pt idx="65">
                        <c:v>47.113162499999994</c:v>
                      </c:pt>
                      <c:pt idx="66">
                        <c:v>47.703800000000001</c:v>
                      </c:pt>
                      <c:pt idx="67">
                        <c:v>48.387683333333335</c:v>
                      </c:pt>
                      <c:pt idx="68">
                        <c:v>48.983245833333335</c:v>
                      </c:pt>
                      <c:pt idx="69">
                        <c:v>49.490841666666661</c:v>
                      </c:pt>
                      <c:pt idx="70">
                        <c:v>50.081833333333329</c:v>
                      </c:pt>
                      <c:pt idx="71">
                        <c:v>50.4949374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5443-43B5-A397-755168B33B70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3782434866028222"/>
                        <c:y val="3.185054819934677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E-5443-43B5-A397-755168B33B7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7.6481724240321999E-3"/>
                        <c:y val="0.4146768956248757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87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R$18:$AR$87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0">
                        <c:v>-2.2479022500000001E-2</c:v>
                      </c:pt>
                      <c:pt idx="1">
                        <c:v>0.23600335833333333</c:v>
                      </c:pt>
                      <c:pt idx="2">
                        <c:v>1.0342802916666667</c:v>
                      </c:pt>
                      <c:pt idx="3">
                        <c:v>1.893891</c:v>
                      </c:pt>
                      <c:pt idx="4">
                        <c:v>2.7915182083333332</c:v>
                      </c:pt>
                      <c:pt idx="5">
                        <c:v>3.6212024583333338</c:v>
                      </c:pt>
                      <c:pt idx="6">
                        <c:v>4.4335083333333332</c:v>
                      </c:pt>
                      <c:pt idx="7">
                        <c:v>5.2612337499999997</c:v>
                      </c:pt>
                      <c:pt idx="8">
                        <c:v>6.1201425</c:v>
                      </c:pt>
                      <c:pt idx="9">
                        <c:v>6.8544941666666661</c:v>
                      </c:pt>
                      <c:pt idx="10">
                        <c:v>7.7767766666666667</c:v>
                      </c:pt>
                      <c:pt idx="11">
                        <c:v>8.5588695833333333</c:v>
                      </c:pt>
                      <c:pt idx="12">
                        <c:v>9.3428791666666662</c:v>
                      </c:pt>
                      <c:pt idx="13">
                        <c:v>10.111620416666666</c:v>
                      </c:pt>
                      <c:pt idx="14">
                        <c:v>10.94847</c:v>
                      </c:pt>
                      <c:pt idx="15">
                        <c:v>11.707534583333334</c:v>
                      </c:pt>
                      <c:pt idx="16">
                        <c:v>12.530097916666668</c:v>
                      </c:pt>
                      <c:pt idx="17">
                        <c:v>13.377744166666666</c:v>
                      </c:pt>
                      <c:pt idx="18">
                        <c:v>14.180224166666667</c:v>
                      </c:pt>
                      <c:pt idx="19">
                        <c:v>14.976824583333332</c:v>
                      </c:pt>
                      <c:pt idx="20">
                        <c:v>15.795668333333333</c:v>
                      </c:pt>
                      <c:pt idx="21">
                        <c:v>16.563621666666666</c:v>
                      </c:pt>
                      <c:pt idx="22">
                        <c:v>17.379977083333333</c:v>
                      </c:pt>
                      <c:pt idx="23">
                        <c:v>18.203768333333333</c:v>
                      </c:pt>
                      <c:pt idx="24">
                        <c:v>18.833617083333333</c:v>
                      </c:pt>
                      <c:pt idx="25">
                        <c:v>19.654519583333332</c:v>
                      </c:pt>
                      <c:pt idx="26">
                        <c:v>20.46108375</c:v>
                      </c:pt>
                      <c:pt idx="27">
                        <c:v>21.308064583333334</c:v>
                      </c:pt>
                      <c:pt idx="28">
                        <c:v>22.040054166666668</c:v>
                      </c:pt>
                      <c:pt idx="29">
                        <c:v>22.754234166666667</c:v>
                      </c:pt>
                      <c:pt idx="30">
                        <c:v>23.557897083333334</c:v>
                      </c:pt>
                      <c:pt idx="31">
                        <c:v>24.342473333333334</c:v>
                      </c:pt>
                      <c:pt idx="32">
                        <c:v>24.995763333333333</c:v>
                      </c:pt>
                      <c:pt idx="33">
                        <c:v>25.763066666666663</c:v>
                      </c:pt>
                      <c:pt idx="34">
                        <c:v>26.562467083333331</c:v>
                      </c:pt>
                      <c:pt idx="35">
                        <c:v>27.390617500000001</c:v>
                      </c:pt>
                      <c:pt idx="36">
                        <c:v>28.079203333333336</c:v>
                      </c:pt>
                      <c:pt idx="37">
                        <c:v>28.810124583333334</c:v>
                      </c:pt>
                      <c:pt idx="38">
                        <c:v>29.535812500000002</c:v>
                      </c:pt>
                      <c:pt idx="39">
                        <c:v>30.300949166666665</c:v>
                      </c:pt>
                      <c:pt idx="40">
                        <c:v>30.998825</c:v>
                      </c:pt>
                      <c:pt idx="41">
                        <c:v>31.643697083333333</c:v>
                      </c:pt>
                      <c:pt idx="42">
                        <c:v>32.519300000000001</c:v>
                      </c:pt>
                      <c:pt idx="43">
                        <c:v>33.249760833333333</c:v>
                      </c:pt>
                      <c:pt idx="44">
                        <c:v>33.944592916666664</c:v>
                      </c:pt>
                      <c:pt idx="45">
                        <c:v>34.626177500000004</c:v>
                      </c:pt>
                      <c:pt idx="46">
                        <c:v>35.268412083333331</c:v>
                      </c:pt>
                      <c:pt idx="47">
                        <c:v>36.014783333333334</c:v>
                      </c:pt>
                      <c:pt idx="48">
                        <c:v>36.7327625</c:v>
                      </c:pt>
                      <c:pt idx="49">
                        <c:v>37.433616666666666</c:v>
                      </c:pt>
                      <c:pt idx="50">
                        <c:v>38.1503625</c:v>
                      </c:pt>
                      <c:pt idx="51">
                        <c:v>38.849693333333335</c:v>
                      </c:pt>
                      <c:pt idx="52">
                        <c:v>39.554695000000002</c:v>
                      </c:pt>
                      <c:pt idx="53">
                        <c:v>40.133400000000002</c:v>
                      </c:pt>
                      <c:pt idx="54">
                        <c:v>40.856595416666671</c:v>
                      </c:pt>
                      <c:pt idx="55">
                        <c:v>41.525868750000001</c:v>
                      </c:pt>
                      <c:pt idx="56">
                        <c:v>42.180295833333332</c:v>
                      </c:pt>
                      <c:pt idx="57">
                        <c:v>42.896149999999999</c:v>
                      </c:pt>
                      <c:pt idx="58">
                        <c:v>43.592087499999998</c:v>
                      </c:pt>
                      <c:pt idx="59">
                        <c:v>44.113824999999999</c:v>
                      </c:pt>
                      <c:pt idx="60">
                        <c:v>44.784825000000005</c:v>
                      </c:pt>
                      <c:pt idx="61">
                        <c:v>45.373808333333329</c:v>
                      </c:pt>
                      <c:pt idx="62">
                        <c:v>46.069299999999998</c:v>
                      </c:pt>
                      <c:pt idx="63">
                        <c:v>46.747508333333336</c:v>
                      </c:pt>
                      <c:pt idx="64">
                        <c:v>47.336350000000003</c:v>
                      </c:pt>
                      <c:pt idx="65">
                        <c:v>47.837545833333337</c:v>
                      </c:pt>
                      <c:pt idx="66">
                        <c:v>48.434141666666669</c:v>
                      </c:pt>
                      <c:pt idx="67">
                        <c:v>49.057774999999999</c:v>
                      </c:pt>
                      <c:pt idx="68">
                        <c:v>49.645508333333332</c:v>
                      </c:pt>
                      <c:pt idx="69">
                        <c:v>50.2107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5443-43B5-A397-755168B33B70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29292540691797514"/>
                        <c:y val="7.96263704983670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5443-43B5-A397-755168B33B7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1934337772709953E-2"/>
                        <c:y val="0.375529562387261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D$18:$BD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4.4610349999999995E-3</c:v>
                      </c:pt>
                      <c:pt idx="1">
                        <c:v>0.29278298333333336</c:v>
                      </c:pt>
                      <c:pt idx="2">
                        <c:v>0.90577020833333333</c:v>
                      </c:pt>
                      <c:pt idx="3">
                        <c:v>1.8466294583333334</c:v>
                      </c:pt>
                      <c:pt idx="4">
                        <c:v>2.7221969166666664</c:v>
                      </c:pt>
                      <c:pt idx="5">
                        <c:v>3.5976556249999998</c:v>
                      </c:pt>
                      <c:pt idx="6">
                        <c:v>4.3717804166666667</c:v>
                      </c:pt>
                      <c:pt idx="7">
                        <c:v>5.1658412499999997</c:v>
                      </c:pt>
                      <c:pt idx="8">
                        <c:v>5.9714666666666671</c:v>
                      </c:pt>
                      <c:pt idx="9">
                        <c:v>6.8011474999999999</c:v>
                      </c:pt>
                      <c:pt idx="10">
                        <c:v>7.7010537499999998</c:v>
                      </c:pt>
                      <c:pt idx="11">
                        <c:v>8.4490858333333332</c:v>
                      </c:pt>
                      <c:pt idx="12">
                        <c:v>9.3347112499999998</c:v>
                      </c:pt>
                      <c:pt idx="13">
                        <c:v>10.089709583333333</c:v>
                      </c:pt>
                      <c:pt idx="14">
                        <c:v>10.882330416666667</c:v>
                      </c:pt>
                      <c:pt idx="15">
                        <c:v>11.645019583333335</c:v>
                      </c:pt>
                      <c:pt idx="16">
                        <c:v>12.468919166666666</c:v>
                      </c:pt>
                      <c:pt idx="17">
                        <c:v>13.256880416666666</c:v>
                      </c:pt>
                      <c:pt idx="18">
                        <c:v>14.0604475</c:v>
                      </c:pt>
                      <c:pt idx="19">
                        <c:v>14.737589583333333</c:v>
                      </c:pt>
                      <c:pt idx="20">
                        <c:v>15.56684875</c:v>
                      </c:pt>
                      <c:pt idx="21">
                        <c:v>16.323392083333335</c:v>
                      </c:pt>
                      <c:pt idx="22">
                        <c:v>17.121680000000001</c:v>
                      </c:pt>
                      <c:pt idx="23">
                        <c:v>18.031212916666664</c:v>
                      </c:pt>
                      <c:pt idx="24">
                        <c:v>18.866387499999998</c:v>
                      </c:pt>
                      <c:pt idx="25">
                        <c:v>19.607958333333332</c:v>
                      </c:pt>
                      <c:pt idx="26">
                        <c:v>20.394745</c:v>
                      </c:pt>
                      <c:pt idx="27">
                        <c:v>21.015854999999998</c:v>
                      </c:pt>
                      <c:pt idx="28">
                        <c:v>21.844284166666668</c:v>
                      </c:pt>
                      <c:pt idx="29">
                        <c:v>22.622428750000001</c:v>
                      </c:pt>
                      <c:pt idx="30">
                        <c:v>23.424163750000002</c:v>
                      </c:pt>
                      <c:pt idx="31">
                        <c:v>24.109837916666667</c:v>
                      </c:pt>
                      <c:pt idx="32">
                        <c:v>24.860010833333334</c:v>
                      </c:pt>
                      <c:pt idx="33">
                        <c:v>25.632565833333334</c:v>
                      </c:pt>
                      <c:pt idx="34">
                        <c:v>26.393089166666666</c:v>
                      </c:pt>
                      <c:pt idx="35">
                        <c:v>27.130399166666667</c:v>
                      </c:pt>
                      <c:pt idx="36">
                        <c:v>27.9547475</c:v>
                      </c:pt>
                      <c:pt idx="37">
                        <c:v>28.554550000000003</c:v>
                      </c:pt>
                      <c:pt idx="38">
                        <c:v>29.344680833333332</c:v>
                      </c:pt>
                      <c:pt idx="39">
                        <c:v>30.039543333333331</c:v>
                      </c:pt>
                      <c:pt idx="40">
                        <c:v>30.686688750000002</c:v>
                      </c:pt>
                      <c:pt idx="41">
                        <c:v>31.486857083333334</c:v>
                      </c:pt>
                      <c:pt idx="42">
                        <c:v>32.312907083333336</c:v>
                      </c:pt>
                      <c:pt idx="43">
                        <c:v>32.972854583333337</c:v>
                      </c:pt>
                      <c:pt idx="44">
                        <c:v>33.68005625</c:v>
                      </c:pt>
                      <c:pt idx="45">
                        <c:v>34.34526833333333</c:v>
                      </c:pt>
                      <c:pt idx="46">
                        <c:v>35.049647083333333</c:v>
                      </c:pt>
                      <c:pt idx="47">
                        <c:v>35.825879583333332</c:v>
                      </c:pt>
                      <c:pt idx="48">
                        <c:v>36.47545375</c:v>
                      </c:pt>
                      <c:pt idx="49">
                        <c:v>37.207232083333331</c:v>
                      </c:pt>
                      <c:pt idx="50">
                        <c:v>37.894027916666666</c:v>
                      </c:pt>
                      <c:pt idx="51">
                        <c:v>38.64041125</c:v>
                      </c:pt>
                      <c:pt idx="52">
                        <c:v>39.249371666666669</c:v>
                      </c:pt>
                      <c:pt idx="53">
                        <c:v>39.910624166666665</c:v>
                      </c:pt>
                      <c:pt idx="54">
                        <c:v>40.560104166666669</c:v>
                      </c:pt>
                      <c:pt idx="55">
                        <c:v>41.230786666666667</c:v>
                      </c:pt>
                      <c:pt idx="56">
                        <c:v>41.905929166666667</c:v>
                      </c:pt>
                      <c:pt idx="57">
                        <c:v>42.552387500000002</c:v>
                      </c:pt>
                      <c:pt idx="58">
                        <c:v>43.199279166666663</c:v>
                      </c:pt>
                      <c:pt idx="59">
                        <c:v>43.785491666666665</c:v>
                      </c:pt>
                      <c:pt idx="60">
                        <c:v>44.434479166666669</c:v>
                      </c:pt>
                      <c:pt idx="61">
                        <c:v>45.079374999999999</c:v>
                      </c:pt>
                      <c:pt idx="62">
                        <c:v>45.708858333333332</c:v>
                      </c:pt>
                      <c:pt idx="63">
                        <c:v>46.309387500000007</c:v>
                      </c:pt>
                      <c:pt idx="64">
                        <c:v>46.92145416666667</c:v>
                      </c:pt>
                      <c:pt idx="65">
                        <c:v>47.41887916666667</c:v>
                      </c:pt>
                      <c:pt idx="66">
                        <c:v>47.9588333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5443-43B5-A397-755168B33B70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0.1137574395797962"/>
                        <c:y val="0.1950846077209992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4-5443-43B5-A397-755168B33B7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G$18:$G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  <c:pt idx="69">
                        <c:v>3.3021772727272726E-2</c:v>
                      </c:pt>
                      <c:pt idx="70">
                        <c:v>3.3514818181818187E-2</c:v>
                      </c:pt>
                      <c:pt idx="71">
                        <c:v>3.4047375757575764E-2</c:v>
                      </c:pt>
                      <c:pt idx="72">
                        <c:v>3.4523436363636362E-2</c:v>
                      </c:pt>
                      <c:pt idx="73">
                        <c:v>3.5044115151515155E-2</c:v>
                      </c:pt>
                      <c:pt idx="74">
                        <c:v>3.5550999999999999E-2</c:v>
                      </c:pt>
                      <c:pt idx="75">
                        <c:v>3.6032784848484843E-2</c:v>
                      </c:pt>
                      <c:pt idx="76">
                        <c:v>3.6574081818181815E-2</c:v>
                      </c:pt>
                      <c:pt idx="77">
                        <c:v>3.7051690909090905E-2</c:v>
                      </c:pt>
                      <c:pt idx="78">
                        <c:v>3.755491212121212E-2</c:v>
                      </c:pt>
                      <c:pt idx="79">
                        <c:v>3.8044893939393934E-2</c:v>
                      </c:pt>
                      <c:pt idx="80">
                        <c:v>3.8560412121212119E-2</c:v>
                      </c:pt>
                      <c:pt idx="81">
                        <c:v>3.907097575757576E-2</c:v>
                      </c:pt>
                      <c:pt idx="82">
                        <c:v>3.9559866666666665E-2</c:v>
                      </c:pt>
                      <c:pt idx="83">
                        <c:v>4.0051233333333332E-2</c:v>
                      </c:pt>
                      <c:pt idx="84">
                        <c:v>4.0564639393939395E-2</c:v>
                      </c:pt>
                      <c:pt idx="85">
                        <c:v>4.1060412121212121E-2</c:v>
                      </c:pt>
                      <c:pt idx="86">
                        <c:v>4.1562215151515154E-2</c:v>
                      </c:pt>
                      <c:pt idx="87">
                        <c:v>4.2066339393939396E-2</c:v>
                      </c:pt>
                      <c:pt idx="88">
                        <c:v>4.258019393939394E-2</c:v>
                      </c:pt>
                      <c:pt idx="89">
                        <c:v>4.3089681818181819E-2</c:v>
                      </c:pt>
                      <c:pt idx="90">
                        <c:v>4.3605236363636363E-2</c:v>
                      </c:pt>
                      <c:pt idx="91">
                        <c:v>4.4127551515151513E-2</c:v>
                      </c:pt>
                      <c:pt idx="92">
                        <c:v>4.4600263636363636E-2</c:v>
                      </c:pt>
                      <c:pt idx="93">
                        <c:v>4.5131948484848486E-2</c:v>
                      </c:pt>
                      <c:pt idx="94">
                        <c:v>4.5609684848484849E-2</c:v>
                      </c:pt>
                      <c:pt idx="95">
                        <c:v>4.6129478787878792E-2</c:v>
                      </c:pt>
                      <c:pt idx="96">
                        <c:v>4.6649951515151514E-2</c:v>
                      </c:pt>
                      <c:pt idx="97">
                        <c:v>4.7143384848484848E-2</c:v>
                      </c:pt>
                      <c:pt idx="98">
                        <c:v>4.7679381818181821E-2</c:v>
                      </c:pt>
                      <c:pt idx="99">
                        <c:v>4.8181115151515151E-2</c:v>
                      </c:pt>
                      <c:pt idx="100">
                        <c:v>4.8662812121212123E-2</c:v>
                      </c:pt>
                      <c:pt idx="101">
                        <c:v>4.918041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I$18:$I$119</c15:sqref>
                        </c15:formulaRef>
                      </c:ext>
                    </c:extLst>
                    <c:numCache>
                      <c:formatCode>0.00000000</c:formatCode>
                      <c:ptCount val="10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55.300800000000002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5443-43B5-A397-755168B33B70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8"/>
                    <c:layout>
                      <c:manualLayout>
                        <c:x val="-0.12228924754828095"/>
                        <c:y val="0.2508230670698561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5443-43B5-A397-755168B33B7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125</c15:sqref>
                        </c15:formulaRef>
                      </c:ext>
                    </c:extLst>
                    <c:numCache>
                      <c:formatCode>0.000000</c:formatCode>
                      <c:ptCount val="108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  <c:pt idx="73">
                        <c:v>3.4382360606060605E-2</c:v>
                      </c:pt>
                      <c:pt idx="74">
                        <c:v>3.4882863636363635E-2</c:v>
                      </c:pt>
                      <c:pt idx="75">
                        <c:v>3.538243939393939E-2</c:v>
                      </c:pt>
                      <c:pt idx="76">
                        <c:v>3.5873990909090915E-2</c:v>
                      </c:pt>
                      <c:pt idx="77">
                        <c:v>3.6374109090909088E-2</c:v>
                      </c:pt>
                      <c:pt idx="78">
                        <c:v>3.6885027272727272E-2</c:v>
                      </c:pt>
                      <c:pt idx="79">
                        <c:v>3.738160303030303E-2</c:v>
                      </c:pt>
                      <c:pt idx="80">
                        <c:v>3.7892681818181818E-2</c:v>
                      </c:pt>
                      <c:pt idx="81">
                        <c:v>3.8392490909090908E-2</c:v>
                      </c:pt>
                      <c:pt idx="82">
                        <c:v>3.890366363636364E-2</c:v>
                      </c:pt>
                      <c:pt idx="83">
                        <c:v>3.9387509090909094E-2</c:v>
                      </c:pt>
                      <c:pt idx="84">
                        <c:v>3.9901063636363636E-2</c:v>
                      </c:pt>
                      <c:pt idx="85">
                        <c:v>4.0404606060606064E-2</c:v>
                      </c:pt>
                      <c:pt idx="86">
                        <c:v>4.0913221212121209E-2</c:v>
                      </c:pt>
                      <c:pt idx="87">
                        <c:v>4.1439454545454543E-2</c:v>
                      </c:pt>
                      <c:pt idx="88">
                        <c:v>4.1936957575757577E-2</c:v>
                      </c:pt>
                      <c:pt idx="89">
                        <c:v>4.2449236363636365E-2</c:v>
                      </c:pt>
                      <c:pt idx="90">
                        <c:v>4.3004621212121216E-2</c:v>
                      </c:pt>
                      <c:pt idx="91">
                        <c:v>4.3483548484848485E-2</c:v>
                      </c:pt>
                      <c:pt idx="92">
                        <c:v>4.3975500000000001E-2</c:v>
                      </c:pt>
                      <c:pt idx="93">
                        <c:v>4.4464312121212123E-2</c:v>
                      </c:pt>
                      <c:pt idx="94">
                        <c:v>4.496897575757576E-2</c:v>
                      </c:pt>
                      <c:pt idx="95">
                        <c:v>4.5466003030303029E-2</c:v>
                      </c:pt>
                      <c:pt idx="96">
                        <c:v>4.5978836363636359E-2</c:v>
                      </c:pt>
                      <c:pt idx="97">
                        <c:v>4.6496293939393939E-2</c:v>
                      </c:pt>
                      <c:pt idx="98">
                        <c:v>4.7000363636363639E-2</c:v>
                      </c:pt>
                      <c:pt idx="99">
                        <c:v>4.7481266666666667E-2</c:v>
                      </c:pt>
                      <c:pt idx="100">
                        <c:v>4.7980069696969697E-2</c:v>
                      </c:pt>
                      <c:pt idx="101">
                        <c:v>4.8480887878787876E-2</c:v>
                      </c:pt>
                      <c:pt idx="102">
                        <c:v>4.9015121212121211E-2</c:v>
                      </c:pt>
                      <c:pt idx="103">
                        <c:v>4.9495448484848485E-2</c:v>
                      </c:pt>
                      <c:pt idx="104">
                        <c:v>5.0001481818181821E-2</c:v>
                      </c:pt>
                      <c:pt idx="105">
                        <c:v>5.0531460606060612E-2</c:v>
                      </c:pt>
                      <c:pt idx="106">
                        <c:v>5.1020754545454544E-2</c:v>
                      </c:pt>
                      <c:pt idx="107">
                        <c:v>5.15391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U$18:$U$125</c15:sqref>
                        </c15:formulaRef>
                      </c:ext>
                    </c:extLst>
                    <c:numCache>
                      <c:formatCode>0.000000</c:formatCode>
                      <c:ptCount val="10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55.574129166666665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5443-43B5-A397-755168B33B70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0.13082105551676568"/>
                        <c:y val="0.179159333621325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5443-43B5-A397-755168B33B7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114</c15:sqref>
                        </c15:formulaRef>
                      </c:ext>
                    </c:extLst>
                    <c:numCache>
                      <c:formatCode>0.000000</c:formatCode>
                      <c:ptCount val="97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  <c:pt idx="72">
                        <c:v>3.5064312121212117E-2</c:v>
                      </c:pt>
                      <c:pt idx="73">
                        <c:v>3.5673215151515156E-2</c:v>
                      </c:pt>
                      <c:pt idx="74">
                        <c:v>3.6164945454545454E-2</c:v>
                      </c:pt>
                      <c:pt idx="75">
                        <c:v>3.6674984848484846E-2</c:v>
                      </c:pt>
                      <c:pt idx="76">
                        <c:v>3.7110203030303032E-2</c:v>
                      </c:pt>
                      <c:pt idx="77">
                        <c:v>3.7603318181818182E-2</c:v>
                      </c:pt>
                      <c:pt idx="78">
                        <c:v>3.8073833333333335E-2</c:v>
                      </c:pt>
                      <c:pt idx="79">
                        <c:v>3.8547233333333333E-2</c:v>
                      </c:pt>
                      <c:pt idx="80">
                        <c:v>3.9155475757575754E-2</c:v>
                      </c:pt>
                      <c:pt idx="81">
                        <c:v>3.9697315151515151E-2</c:v>
                      </c:pt>
                      <c:pt idx="82">
                        <c:v>4.0181557575757573E-2</c:v>
                      </c:pt>
                      <c:pt idx="83">
                        <c:v>4.0726778787878781E-2</c:v>
                      </c:pt>
                      <c:pt idx="84">
                        <c:v>4.1255066666666666E-2</c:v>
                      </c:pt>
                      <c:pt idx="85">
                        <c:v>4.1743924242424242E-2</c:v>
                      </c:pt>
                      <c:pt idx="86">
                        <c:v>4.2219133333333332E-2</c:v>
                      </c:pt>
                      <c:pt idx="87">
                        <c:v>4.2718196969696969E-2</c:v>
                      </c:pt>
                      <c:pt idx="88">
                        <c:v>4.3173115151515153E-2</c:v>
                      </c:pt>
                      <c:pt idx="89">
                        <c:v>4.3708545454545458E-2</c:v>
                      </c:pt>
                      <c:pt idx="90">
                        <c:v>4.4227024242424237E-2</c:v>
                      </c:pt>
                      <c:pt idx="91">
                        <c:v>4.4717366666666668E-2</c:v>
                      </c:pt>
                      <c:pt idx="92">
                        <c:v>4.5303587878787875E-2</c:v>
                      </c:pt>
                      <c:pt idx="93">
                        <c:v>4.5768272727272727E-2</c:v>
                      </c:pt>
                      <c:pt idx="94">
                        <c:v>4.6260524242424238E-2</c:v>
                      </c:pt>
                      <c:pt idx="95">
                        <c:v>4.6791181818181815E-2</c:v>
                      </c:pt>
                      <c:pt idx="96">
                        <c:v>4.721851818181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G$18:$AG$114</c15:sqref>
                        </c15:formulaRef>
                      </c:ext>
                    </c:extLst>
                    <c:numCache>
                      <c:formatCode>General</c:formatCode>
                      <c:ptCount val="9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 formatCode="0.000000">
                        <c:v>55.321641666666665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5443-43B5-A397-755168B33B70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2"/>
                    <c:layout>
                      <c:manualLayout>
                        <c:x val="-0.13650892749575547"/>
                        <c:y val="0.1831406521462441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A-5443-43B5-A397-755168B33B7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  <c:pt idx="70">
                        <c:v>3.4694927272727272E-2</c:v>
                      </c:pt>
                      <c:pt idx="71">
                        <c:v>3.5231751515151517E-2</c:v>
                      </c:pt>
                      <c:pt idx="72">
                        <c:v>3.5707969696969696E-2</c:v>
                      </c:pt>
                      <c:pt idx="73">
                        <c:v>3.6254499999999995E-2</c:v>
                      </c:pt>
                      <c:pt idx="74">
                        <c:v>3.6777539393939393E-2</c:v>
                      </c:pt>
                      <c:pt idx="75">
                        <c:v>3.7286063636363637E-2</c:v>
                      </c:pt>
                      <c:pt idx="76">
                        <c:v>3.7689527272727272E-2</c:v>
                      </c:pt>
                      <c:pt idx="77">
                        <c:v>3.8201790909090913E-2</c:v>
                      </c:pt>
                      <c:pt idx="78">
                        <c:v>3.8753851515151518E-2</c:v>
                      </c:pt>
                      <c:pt idx="79">
                        <c:v>3.9266872727272729E-2</c:v>
                      </c:pt>
                      <c:pt idx="80">
                        <c:v>3.9705230303030303E-2</c:v>
                      </c:pt>
                      <c:pt idx="81">
                        <c:v>4.0237681818181818E-2</c:v>
                      </c:pt>
                      <c:pt idx="82">
                        <c:v>4.0773381818181818E-2</c:v>
                      </c:pt>
                      <c:pt idx="83">
                        <c:v>4.1284933333333329E-2</c:v>
                      </c:pt>
                      <c:pt idx="84">
                        <c:v>4.1792230303030302E-2</c:v>
                      </c:pt>
                      <c:pt idx="85">
                        <c:v>4.2310139393939399E-2</c:v>
                      </c:pt>
                      <c:pt idx="86">
                        <c:v>4.2740324242424244E-2</c:v>
                      </c:pt>
                      <c:pt idx="87">
                        <c:v>4.3230851515151512E-2</c:v>
                      </c:pt>
                      <c:pt idx="88">
                        <c:v>4.3755069696969698E-2</c:v>
                      </c:pt>
                      <c:pt idx="89">
                        <c:v>4.4272672727272727E-2</c:v>
                      </c:pt>
                      <c:pt idx="90">
                        <c:v>4.47604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S$18:$AS$108</c15:sqref>
                        </c15:formulaRef>
                      </c:ext>
                    </c:extLst>
                    <c:numCache>
                      <c:formatCode>General</c:formatCode>
                      <c:ptCount val="9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 formatCode="0.000000">
                        <c:v>54.854791666666671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5443-43B5-A397-755168B33B70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1091350359030124"/>
                        <c:y val="0.1592527409967340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5443-43B5-A397-755168B33B7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122</c15:sqref>
                        </c15:formulaRef>
                      </c:ext>
                    </c:extLst>
                    <c:numCache>
                      <c:formatCode>0.000000</c:formatCode>
                      <c:ptCount val="105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  <c:pt idx="67">
                        <c:v>3.3158381818181822E-2</c:v>
                      </c:pt>
                      <c:pt idx="68">
                        <c:v>3.3675421212121207E-2</c:v>
                      </c:pt>
                      <c:pt idx="69">
                        <c:v>3.4161333333333335E-2</c:v>
                      </c:pt>
                      <c:pt idx="70">
                        <c:v>3.468890606060606E-2</c:v>
                      </c:pt>
                      <c:pt idx="71">
                        <c:v>3.5134430303030303E-2</c:v>
                      </c:pt>
                      <c:pt idx="72">
                        <c:v>3.5664551515151514E-2</c:v>
                      </c:pt>
                      <c:pt idx="73">
                        <c:v>3.6149378787878786E-2</c:v>
                      </c:pt>
                      <c:pt idx="74">
                        <c:v>3.6662951515151518E-2</c:v>
                      </c:pt>
                      <c:pt idx="75">
                        <c:v>3.7150072727272727E-2</c:v>
                      </c:pt>
                      <c:pt idx="76">
                        <c:v>3.76733E-2</c:v>
                      </c:pt>
                      <c:pt idx="77">
                        <c:v>3.8171584848484846E-2</c:v>
                      </c:pt>
                      <c:pt idx="78">
                        <c:v>3.8739609090909087E-2</c:v>
                      </c:pt>
                      <c:pt idx="79">
                        <c:v>3.9209260606060607E-2</c:v>
                      </c:pt>
                      <c:pt idx="80">
                        <c:v>3.9700469696969699E-2</c:v>
                      </c:pt>
                      <c:pt idx="81">
                        <c:v>4.0133566666666669E-2</c:v>
                      </c:pt>
                      <c:pt idx="82">
                        <c:v>4.0639430303030299E-2</c:v>
                      </c:pt>
                      <c:pt idx="83">
                        <c:v>4.1183784848484846E-2</c:v>
                      </c:pt>
                      <c:pt idx="84">
                        <c:v>4.1743727272727273E-2</c:v>
                      </c:pt>
                      <c:pt idx="85">
                        <c:v>4.2189763636363634E-2</c:v>
                      </c:pt>
                      <c:pt idx="86">
                        <c:v>4.2749893939393935E-2</c:v>
                      </c:pt>
                      <c:pt idx="87">
                        <c:v>4.3174606060606066E-2</c:v>
                      </c:pt>
                      <c:pt idx="88">
                        <c:v>4.3672887878787876E-2</c:v>
                      </c:pt>
                      <c:pt idx="89">
                        <c:v>4.4244436363636369E-2</c:v>
                      </c:pt>
                      <c:pt idx="90">
                        <c:v>4.4736830303030307E-2</c:v>
                      </c:pt>
                      <c:pt idx="91">
                        <c:v>4.525278181818182E-2</c:v>
                      </c:pt>
                      <c:pt idx="92">
                        <c:v>4.5734730303030303E-2</c:v>
                      </c:pt>
                      <c:pt idx="93">
                        <c:v>4.626062727272727E-2</c:v>
                      </c:pt>
                      <c:pt idx="94">
                        <c:v>4.6753303030303027E-2</c:v>
                      </c:pt>
                      <c:pt idx="95">
                        <c:v>4.726145757575758E-2</c:v>
                      </c:pt>
                      <c:pt idx="96">
                        <c:v>4.7762427272727274E-2</c:v>
                      </c:pt>
                      <c:pt idx="97">
                        <c:v>4.8251445454545454E-2</c:v>
                      </c:pt>
                      <c:pt idx="98">
                        <c:v>4.8782484848484853E-2</c:v>
                      </c:pt>
                      <c:pt idx="99">
                        <c:v>4.9285727272727273E-2</c:v>
                      </c:pt>
                      <c:pt idx="100">
                        <c:v>4.9800906060606061E-2</c:v>
                      </c:pt>
                      <c:pt idx="101">
                        <c:v>5.0295003030303029E-2</c:v>
                      </c:pt>
                      <c:pt idx="102">
                        <c:v>5.0756857575757576E-2</c:v>
                      </c:pt>
                      <c:pt idx="103">
                        <c:v>5.1280927272727275E-2</c:v>
                      </c:pt>
                      <c:pt idx="104">
                        <c:v>5.177075454545454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E$18:$BE$122</c15:sqref>
                        </c15:formulaRef>
                      </c:ext>
                    </c:extLst>
                    <c:numCache>
                      <c:formatCode>General</c:formatCode>
                      <c:ptCount val="10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54.57434166666666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5443-43B5-A397-755168B33B70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90"/>
              <c:layout>
                <c:manualLayout>
                  <c:x val="-8.816201567434212E-2"/>
                  <c:y val="0.3224868005183864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14A-4EAE-89C5-BFB0BB46D70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AQ$18:$AQ$234</c:f>
              <c:numCache>
                <c:formatCode>0.000000</c:formatCode>
                <c:ptCount val="217"/>
                <c:pt idx="0">
                  <c:v>-1.7857933939393939E-5</c:v>
                </c:pt>
                <c:pt idx="1">
                  <c:v>1.7968827575757577E-4</c:v>
                </c:pt>
                <c:pt idx="2">
                  <c:v>6.428801818181819E-4</c:v>
                </c:pt>
                <c:pt idx="3">
                  <c:v>1.1276427878787879E-3</c:v>
                </c:pt>
                <c:pt idx="4">
                  <c:v>1.6358943939393938E-3</c:v>
                </c:pt>
                <c:pt idx="5">
                  <c:v>2.1146375454545456E-3</c:v>
                </c:pt>
                <c:pt idx="6">
                  <c:v>2.6319386060606061E-3</c:v>
                </c:pt>
                <c:pt idx="7">
                  <c:v>3.1338269696969696E-3</c:v>
                </c:pt>
                <c:pt idx="8">
                  <c:v>3.6686066666666664E-3</c:v>
                </c:pt>
                <c:pt idx="9">
                  <c:v>4.1098124242424242E-3</c:v>
                </c:pt>
                <c:pt idx="10">
                  <c:v>4.6651375757575759E-3</c:v>
                </c:pt>
                <c:pt idx="11">
                  <c:v>5.1687612121212121E-3</c:v>
                </c:pt>
                <c:pt idx="12">
                  <c:v>5.6609984848484847E-3</c:v>
                </c:pt>
                <c:pt idx="13">
                  <c:v>6.1050333333333333E-3</c:v>
                </c:pt>
                <c:pt idx="14">
                  <c:v>6.6738021212121206E-3</c:v>
                </c:pt>
                <c:pt idx="15">
                  <c:v>7.1428124242424243E-3</c:v>
                </c:pt>
                <c:pt idx="16">
                  <c:v>7.6699581818181822E-3</c:v>
                </c:pt>
                <c:pt idx="17">
                  <c:v>8.1525742424242431E-3</c:v>
                </c:pt>
                <c:pt idx="18">
                  <c:v>8.6398530303030303E-3</c:v>
                </c:pt>
                <c:pt idx="19">
                  <c:v>9.1263733333333333E-3</c:v>
                </c:pt>
                <c:pt idx="20">
                  <c:v>9.6202521212121212E-3</c:v>
                </c:pt>
                <c:pt idx="21">
                  <c:v>1.0174431515151515E-2</c:v>
                </c:pt>
                <c:pt idx="22">
                  <c:v>1.0681036666666668E-2</c:v>
                </c:pt>
                <c:pt idx="23">
                  <c:v>1.1164586666666667E-2</c:v>
                </c:pt>
                <c:pt idx="24">
                  <c:v>1.1591328787878788E-2</c:v>
                </c:pt>
                <c:pt idx="25">
                  <c:v>1.2142499393939394E-2</c:v>
                </c:pt>
                <c:pt idx="26">
                  <c:v>1.2648918484848485E-2</c:v>
                </c:pt>
                <c:pt idx="27">
                  <c:v>1.3193455757575759E-2</c:v>
                </c:pt>
                <c:pt idx="28">
                  <c:v>1.3683045454545455E-2</c:v>
                </c:pt>
                <c:pt idx="29">
                  <c:v>1.4155305757575759E-2</c:v>
                </c:pt>
                <c:pt idx="30">
                  <c:v>1.4675443030303029E-2</c:v>
                </c:pt>
                <c:pt idx="31">
                  <c:v>1.5187328484848484E-2</c:v>
                </c:pt>
                <c:pt idx="32">
                  <c:v>1.5678920606060607E-2</c:v>
                </c:pt>
                <c:pt idx="33">
                  <c:v>1.6190221818181815E-2</c:v>
                </c:pt>
                <c:pt idx="34">
                  <c:v>1.6682872121212122E-2</c:v>
                </c:pt>
                <c:pt idx="35">
                  <c:v>1.7195232121212121E-2</c:v>
                </c:pt>
                <c:pt idx="36">
                  <c:v>1.7674673636363637E-2</c:v>
                </c:pt>
                <c:pt idx="37">
                  <c:v>1.811846090909091E-2</c:v>
                </c:pt>
                <c:pt idx="38">
                  <c:v>1.8666498484848484E-2</c:v>
                </c:pt>
                <c:pt idx="39">
                  <c:v>1.9140442121212121E-2</c:v>
                </c:pt>
                <c:pt idx="40">
                  <c:v>1.9649521818181817E-2</c:v>
                </c:pt>
                <c:pt idx="41">
                  <c:v>2.0080705454545454E-2</c:v>
                </c:pt>
                <c:pt idx="42">
                  <c:v>2.0684164545454548E-2</c:v>
                </c:pt>
                <c:pt idx="43">
                  <c:v>2.1186884545454546E-2</c:v>
                </c:pt>
                <c:pt idx="44">
                  <c:v>2.1664218484848487E-2</c:v>
                </c:pt>
                <c:pt idx="45">
                  <c:v>2.2206916969696969E-2</c:v>
                </c:pt>
                <c:pt idx="46">
                  <c:v>2.2659711818181816E-2</c:v>
                </c:pt>
                <c:pt idx="47">
                  <c:v>2.3147635454545453E-2</c:v>
                </c:pt>
                <c:pt idx="48">
                  <c:v>2.365146272727273E-2</c:v>
                </c:pt>
                <c:pt idx="49">
                  <c:v>2.414726484848485E-2</c:v>
                </c:pt>
                <c:pt idx="50">
                  <c:v>2.4670062727272728E-2</c:v>
                </c:pt>
                <c:pt idx="51">
                  <c:v>2.5196880909090908E-2</c:v>
                </c:pt>
                <c:pt idx="52">
                  <c:v>2.565606424242424E-2</c:v>
                </c:pt>
                <c:pt idx="53">
                  <c:v>2.6180202424242422E-2</c:v>
                </c:pt>
                <c:pt idx="54">
                  <c:v>2.6691568484848487E-2</c:v>
                </c:pt>
                <c:pt idx="55">
                  <c:v>2.7151644242424243E-2</c:v>
                </c:pt>
                <c:pt idx="56">
                  <c:v>2.7694848484848485E-2</c:v>
                </c:pt>
                <c:pt idx="57">
                  <c:v>2.8234530606060605E-2</c:v>
                </c:pt>
                <c:pt idx="58">
                  <c:v>2.8783863333333333E-2</c:v>
                </c:pt>
                <c:pt idx="59">
                  <c:v>2.9183826666666669E-2</c:v>
                </c:pt>
                <c:pt idx="60">
                  <c:v>2.9698677272727275E-2</c:v>
                </c:pt>
                <c:pt idx="61">
                  <c:v>3.0191027878787878E-2</c:v>
                </c:pt>
                <c:pt idx="62">
                  <c:v>3.0675512121212119E-2</c:v>
                </c:pt>
                <c:pt idx="63">
                  <c:v>3.121423636363636E-2</c:v>
                </c:pt>
                <c:pt idx="64">
                  <c:v>3.1754009090909086E-2</c:v>
                </c:pt>
                <c:pt idx="65">
                  <c:v>3.2181993939393944E-2</c:v>
                </c:pt>
                <c:pt idx="66">
                  <c:v>3.2720457575757575E-2</c:v>
                </c:pt>
                <c:pt idx="67">
                  <c:v>3.3241600000000003E-2</c:v>
                </c:pt>
                <c:pt idx="68">
                  <c:v>3.3768766666666665E-2</c:v>
                </c:pt>
                <c:pt idx="69">
                  <c:v>3.4205451515151516E-2</c:v>
                </c:pt>
                <c:pt idx="70">
                  <c:v>3.4694927272727272E-2</c:v>
                </c:pt>
                <c:pt idx="71">
                  <c:v>3.5231751515151517E-2</c:v>
                </c:pt>
                <c:pt idx="72">
                  <c:v>3.5707969696969696E-2</c:v>
                </c:pt>
                <c:pt idx="73">
                  <c:v>3.6254499999999995E-2</c:v>
                </c:pt>
                <c:pt idx="74">
                  <c:v>3.6777539393939393E-2</c:v>
                </c:pt>
                <c:pt idx="75">
                  <c:v>3.7286063636363637E-2</c:v>
                </c:pt>
                <c:pt idx="76">
                  <c:v>3.7689527272727272E-2</c:v>
                </c:pt>
                <c:pt idx="77">
                  <c:v>3.8201790909090913E-2</c:v>
                </c:pt>
                <c:pt idx="78">
                  <c:v>3.8753851515151518E-2</c:v>
                </c:pt>
                <c:pt idx="79">
                  <c:v>3.9266872727272729E-2</c:v>
                </c:pt>
                <c:pt idx="80">
                  <c:v>3.9705230303030303E-2</c:v>
                </c:pt>
                <c:pt idx="81">
                  <c:v>4.0237681818181818E-2</c:v>
                </c:pt>
                <c:pt idx="82">
                  <c:v>4.0773381818181818E-2</c:v>
                </c:pt>
                <c:pt idx="83">
                  <c:v>4.1284933333333329E-2</c:v>
                </c:pt>
                <c:pt idx="84">
                  <c:v>4.1792230303030302E-2</c:v>
                </c:pt>
                <c:pt idx="85">
                  <c:v>4.2310139393939399E-2</c:v>
                </c:pt>
                <c:pt idx="86">
                  <c:v>4.2740324242424244E-2</c:v>
                </c:pt>
                <c:pt idx="87">
                  <c:v>4.3230851515151512E-2</c:v>
                </c:pt>
                <c:pt idx="88">
                  <c:v>4.3755069696969698E-2</c:v>
                </c:pt>
                <c:pt idx="89">
                  <c:v>4.4272672727272727E-2</c:v>
                </c:pt>
                <c:pt idx="90">
                  <c:v>4.4760454545454548E-2</c:v>
                </c:pt>
              </c:numCache>
              <c:extLst xmlns:c15="http://schemas.microsoft.com/office/drawing/2012/chart"/>
            </c:numRef>
          </c:xVal>
          <c:yVal>
            <c:numRef>
              <c:f>'16_PL_100_45'!$AR$18:$AR$234</c:f>
              <c:numCache>
                <c:formatCode>0.000000</c:formatCode>
                <c:ptCount val="217"/>
                <c:pt idx="0">
                  <c:v>-2.2479022500000001E-2</c:v>
                </c:pt>
                <c:pt idx="1">
                  <c:v>0.23600335833333333</c:v>
                </c:pt>
                <c:pt idx="2">
                  <c:v>1.0342802916666667</c:v>
                </c:pt>
                <c:pt idx="3">
                  <c:v>1.893891</c:v>
                </c:pt>
                <c:pt idx="4">
                  <c:v>2.7915182083333332</c:v>
                </c:pt>
                <c:pt idx="5">
                  <c:v>3.6212024583333338</c:v>
                </c:pt>
                <c:pt idx="6">
                  <c:v>4.4335083333333332</c:v>
                </c:pt>
                <c:pt idx="7">
                  <c:v>5.2612337499999997</c:v>
                </c:pt>
                <c:pt idx="8">
                  <c:v>6.1201425</c:v>
                </c:pt>
                <c:pt idx="9">
                  <c:v>6.8544941666666661</c:v>
                </c:pt>
                <c:pt idx="10">
                  <c:v>7.7767766666666667</c:v>
                </c:pt>
                <c:pt idx="11">
                  <c:v>8.5588695833333333</c:v>
                </c:pt>
                <c:pt idx="12">
                  <c:v>9.3428791666666662</c:v>
                </c:pt>
                <c:pt idx="13">
                  <c:v>10.111620416666666</c:v>
                </c:pt>
                <c:pt idx="14">
                  <c:v>10.94847</c:v>
                </c:pt>
                <c:pt idx="15">
                  <c:v>11.707534583333334</c:v>
                </c:pt>
                <c:pt idx="16">
                  <c:v>12.530097916666668</c:v>
                </c:pt>
                <c:pt idx="17">
                  <c:v>13.377744166666666</c:v>
                </c:pt>
                <c:pt idx="18">
                  <c:v>14.180224166666667</c:v>
                </c:pt>
                <c:pt idx="19">
                  <c:v>14.976824583333332</c:v>
                </c:pt>
                <c:pt idx="20">
                  <c:v>15.795668333333333</c:v>
                </c:pt>
                <c:pt idx="21">
                  <c:v>16.563621666666666</c:v>
                </c:pt>
                <c:pt idx="22">
                  <c:v>17.379977083333333</c:v>
                </c:pt>
                <c:pt idx="23">
                  <c:v>18.203768333333333</c:v>
                </c:pt>
                <c:pt idx="24">
                  <c:v>18.833617083333333</c:v>
                </c:pt>
                <c:pt idx="25">
                  <c:v>19.654519583333332</c:v>
                </c:pt>
                <c:pt idx="26">
                  <c:v>20.46108375</c:v>
                </c:pt>
                <c:pt idx="27">
                  <c:v>21.308064583333334</c:v>
                </c:pt>
                <c:pt idx="28">
                  <c:v>22.040054166666668</c:v>
                </c:pt>
                <c:pt idx="29">
                  <c:v>22.754234166666667</c:v>
                </c:pt>
                <c:pt idx="30">
                  <c:v>23.557897083333334</c:v>
                </c:pt>
                <c:pt idx="31">
                  <c:v>24.342473333333334</c:v>
                </c:pt>
                <c:pt idx="32">
                  <c:v>24.995763333333333</c:v>
                </c:pt>
                <c:pt idx="33">
                  <c:v>25.763066666666663</c:v>
                </c:pt>
                <c:pt idx="34">
                  <c:v>26.562467083333331</c:v>
                </c:pt>
                <c:pt idx="35">
                  <c:v>27.390617500000001</c:v>
                </c:pt>
                <c:pt idx="36">
                  <c:v>28.079203333333336</c:v>
                </c:pt>
                <c:pt idx="37">
                  <c:v>28.810124583333334</c:v>
                </c:pt>
                <c:pt idx="38">
                  <c:v>29.535812500000002</c:v>
                </c:pt>
                <c:pt idx="39">
                  <c:v>30.300949166666665</c:v>
                </c:pt>
                <c:pt idx="40">
                  <c:v>30.998825</c:v>
                </c:pt>
                <c:pt idx="41">
                  <c:v>31.643697083333333</c:v>
                </c:pt>
                <c:pt idx="42">
                  <c:v>32.519300000000001</c:v>
                </c:pt>
                <c:pt idx="43">
                  <c:v>33.249760833333333</c:v>
                </c:pt>
                <c:pt idx="44">
                  <c:v>33.944592916666664</c:v>
                </c:pt>
                <c:pt idx="45">
                  <c:v>34.626177500000004</c:v>
                </c:pt>
                <c:pt idx="46">
                  <c:v>35.268412083333331</c:v>
                </c:pt>
                <c:pt idx="47">
                  <c:v>36.014783333333334</c:v>
                </c:pt>
                <c:pt idx="48">
                  <c:v>36.7327625</c:v>
                </c:pt>
                <c:pt idx="49">
                  <c:v>37.433616666666666</c:v>
                </c:pt>
                <c:pt idx="50">
                  <c:v>38.1503625</c:v>
                </c:pt>
                <c:pt idx="51">
                  <c:v>38.849693333333335</c:v>
                </c:pt>
                <c:pt idx="52">
                  <c:v>39.554695000000002</c:v>
                </c:pt>
                <c:pt idx="53">
                  <c:v>40.133400000000002</c:v>
                </c:pt>
                <c:pt idx="54">
                  <c:v>40.856595416666671</c:v>
                </c:pt>
                <c:pt idx="55">
                  <c:v>41.525868750000001</c:v>
                </c:pt>
                <c:pt idx="56">
                  <c:v>42.180295833333332</c:v>
                </c:pt>
                <c:pt idx="57">
                  <c:v>42.896149999999999</c:v>
                </c:pt>
                <c:pt idx="58">
                  <c:v>43.592087499999998</c:v>
                </c:pt>
                <c:pt idx="59">
                  <c:v>44.113824999999999</c:v>
                </c:pt>
                <c:pt idx="60">
                  <c:v>44.784825000000005</c:v>
                </c:pt>
                <c:pt idx="61">
                  <c:v>45.373808333333329</c:v>
                </c:pt>
                <c:pt idx="62">
                  <c:v>46.069299999999998</c:v>
                </c:pt>
                <c:pt idx="63">
                  <c:v>46.747508333333336</c:v>
                </c:pt>
                <c:pt idx="64">
                  <c:v>47.336350000000003</c:v>
                </c:pt>
                <c:pt idx="65">
                  <c:v>47.837545833333337</c:v>
                </c:pt>
                <c:pt idx="66">
                  <c:v>48.434141666666669</c:v>
                </c:pt>
                <c:pt idx="67">
                  <c:v>49.057774999999999</c:v>
                </c:pt>
                <c:pt idx="68">
                  <c:v>49.645508333333332</c:v>
                </c:pt>
                <c:pt idx="69">
                  <c:v>50.2107125</c:v>
                </c:pt>
                <c:pt idx="70">
                  <c:v>50.639191666666669</c:v>
                </c:pt>
                <c:pt idx="71">
                  <c:v>51.14534583333333</c:v>
                </c:pt>
                <c:pt idx="72">
                  <c:v>51.633591666666668</c:v>
                </c:pt>
                <c:pt idx="73">
                  <c:v>52.1876125</c:v>
                </c:pt>
                <c:pt idx="74">
                  <c:v>52.72355833333333</c:v>
                </c:pt>
                <c:pt idx="75">
                  <c:v>53.071204166666668</c:v>
                </c:pt>
                <c:pt idx="76">
                  <c:v>53.423462499999999</c:v>
                </c:pt>
                <c:pt idx="77">
                  <c:v>53.733083333333333</c:v>
                </c:pt>
                <c:pt idx="78">
                  <c:v>54.137212500000004</c:v>
                </c:pt>
                <c:pt idx="79">
                  <c:v>54.386875000000003</c:v>
                </c:pt>
                <c:pt idx="80">
                  <c:v>54.556675000000006</c:v>
                </c:pt>
                <c:pt idx="81">
                  <c:v>54.739195833333333</c:v>
                </c:pt>
                <c:pt idx="82">
                  <c:v>54.854791666666671</c:v>
                </c:pt>
                <c:pt idx="83">
                  <c:v>54.793645833333329</c:v>
                </c:pt>
                <c:pt idx="84">
                  <c:v>54.63740416666667</c:v>
                </c:pt>
                <c:pt idx="85">
                  <c:v>54.346583333333335</c:v>
                </c:pt>
                <c:pt idx="86">
                  <c:v>53.87424166666667</c:v>
                </c:pt>
                <c:pt idx="87">
                  <c:v>53.391637500000002</c:v>
                </c:pt>
                <c:pt idx="88">
                  <c:v>52.895074999999999</c:v>
                </c:pt>
                <c:pt idx="89">
                  <c:v>52.118504166666668</c:v>
                </c:pt>
                <c:pt idx="90">
                  <c:v>50.93482916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614A-4EAE-89C5-BFB0BB46D704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9"/>
              <c:layout>
                <c:manualLayout>
                  <c:x val="-0.3782434866028222"/>
                  <c:y val="3.1850548199346775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614A-4EAE-89C5-BFB0BB46D70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7.6481724240321999E-3"/>
                  <c:y val="0.4146768956248757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6_PL_100_45'!$AQ$18:$AQ$87</c:f>
              <c:numCache>
                <c:formatCode>0.000000</c:formatCode>
                <c:ptCount val="70"/>
                <c:pt idx="0">
                  <c:v>-1.7857933939393939E-5</c:v>
                </c:pt>
                <c:pt idx="1">
                  <c:v>1.7968827575757577E-4</c:v>
                </c:pt>
                <c:pt idx="2">
                  <c:v>6.428801818181819E-4</c:v>
                </c:pt>
                <c:pt idx="3">
                  <c:v>1.1276427878787879E-3</c:v>
                </c:pt>
                <c:pt idx="4">
                  <c:v>1.6358943939393938E-3</c:v>
                </c:pt>
                <c:pt idx="5">
                  <c:v>2.1146375454545456E-3</c:v>
                </c:pt>
                <c:pt idx="6">
                  <c:v>2.6319386060606061E-3</c:v>
                </c:pt>
                <c:pt idx="7">
                  <c:v>3.1338269696969696E-3</c:v>
                </c:pt>
                <c:pt idx="8">
                  <c:v>3.6686066666666664E-3</c:v>
                </c:pt>
                <c:pt idx="9">
                  <c:v>4.1098124242424242E-3</c:v>
                </c:pt>
                <c:pt idx="10">
                  <c:v>4.6651375757575759E-3</c:v>
                </c:pt>
                <c:pt idx="11">
                  <c:v>5.1687612121212121E-3</c:v>
                </c:pt>
                <c:pt idx="12">
                  <c:v>5.6609984848484847E-3</c:v>
                </c:pt>
                <c:pt idx="13">
                  <c:v>6.1050333333333333E-3</c:v>
                </c:pt>
                <c:pt idx="14">
                  <c:v>6.6738021212121206E-3</c:v>
                </c:pt>
                <c:pt idx="15">
                  <c:v>7.1428124242424243E-3</c:v>
                </c:pt>
                <c:pt idx="16">
                  <c:v>7.6699581818181822E-3</c:v>
                </c:pt>
                <c:pt idx="17">
                  <c:v>8.1525742424242431E-3</c:v>
                </c:pt>
                <c:pt idx="18">
                  <c:v>8.6398530303030303E-3</c:v>
                </c:pt>
                <c:pt idx="19">
                  <c:v>9.1263733333333333E-3</c:v>
                </c:pt>
                <c:pt idx="20">
                  <c:v>9.6202521212121212E-3</c:v>
                </c:pt>
                <c:pt idx="21">
                  <c:v>1.0174431515151515E-2</c:v>
                </c:pt>
                <c:pt idx="22">
                  <c:v>1.0681036666666668E-2</c:v>
                </c:pt>
                <c:pt idx="23">
                  <c:v>1.1164586666666667E-2</c:v>
                </c:pt>
                <c:pt idx="24">
                  <c:v>1.1591328787878788E-2</c:v>
                </c:pt>
                <c:pt idx="25">
                  <c:v>1.2142499393939394E-2</c:v>
                </c:pt>
                <c:pt idx="26">
                  <c:v>1.2648918484848485E-2</c:v>
                </c:pt>
                <c:pt idx="27">
                  <c:v>1.3193455757575759E-2</c:v>
                </c:pt>
                <c:pt idx="28">
                  <c:v>1.3683045454545455E-2</c:v>
                </c:pt>
                <c:pt idx="29">
                  <c:v>1.4155305757575759E-2</c:v>
                </c:pt>
                <c:pt idx="30">
                  <c:v>1.4675443030303029E-2</c:v>
                </c:pt>
                <c:pt idx="31">
                  <c:v>1.5187328484848484E-2</c:v>
                </c:pt>
                <c:pt idx="32">
                  <c:v>1.5678920606060607E-2</c:v>
                </c:pt>
                <c:pt idx="33">
                  <c:v>1.6190221818181815E-2</c:v>
                </c:pt>
                <c:pt idx="34">
                  <c:v>1.6682872121212122E-2</c:v>
                </c:pt>
                <c:pt idx="35">
                  <c:v>1.7195232121212121E-2</c:v>
                </c:pt>
                <c:pt idx="36">
                  <c:v>1.7674673636363637E-2</c:v>
                </c:pt>
                <c:pt idx="37">
                  <c:v>1.811846090909091E-2</c:v>
                </c:pt>
                <c:pt idx="38">
                  <c:v>1.8666498484848484E-2</c:v>
                </c:pt>
                <c:pt idx="39">
                  <c:v>1.9140442121212121E-2</c:v>
                </c:pt>
                <c:pt idx="40">
                  <c:v>1.9649521818181817E-2</c:v>
                </c:pt>
                <c:pt idx="41">
                  <c:v>2.0080705454545454E-2</c:v>
                </c:pt>
                <c:pt idx="42">
                  <c:v>2.0684164545454548E-2</c:v>
                </c:pt>
                <c:pt idx="43">
                  <c:v>2.1186884545454546E-2</c:v>
                </c:pt>
                <c:pt idx="44">
                  <c:v>2.1664218484848487E-2</c:v>
                </c:pt>
                <c:pt idx="45">
                  <c:v>2.2206916969696969E-2</c:v>
                </c:pt>
                <c:pt idx="46">
                  <c:v>2.2659711818181816E-2</c:v>
                </c:pt>
                <c:pt idx="47">
                  <c:v>2.3147635454545453E-2</c:v>
                </c:pt>
                <c:pt idx="48">
                  <c:v>2.365146272727273E-2</c:v>
                </c:pt>
                <c:pt idx="49">
                  <c:v>2.414726484848485E-2</c:v>
                </c:pt>
                <c:pt idx="50">
                  <c:v>2.4670062727272728E-2</c:v>
                </c:pt>
                <c:pt idx="51">
                  <c:v>2.5196880909090908E-2</c:v>
                </c:pt>
                <c:pt idx="52">
                  <c:v>2.565606424242424E-2</c:v>
                </c:pt>
                <c:pt idx="53">
                  <c:v>2.6180202424242422E-2</c:v>
                </c:pt>
                <c:pt idx="54">
                  <c:v>2.6691568484848487E-2</c:v>
                </c:pt>
                <c:pt idx="55">
                  <c:v>2.7151644242424243E-2</c:v>
                </c:pt>
                <c:pt idx="56">
                  <c:v>2.7694848484848485E-2</c:v>
                </c:pt>
                <c:pt idx="57">
                  <c:v>2.8234530606060605E-2</c:v>
                </c:pt>
                <c:pt idx="58">
                  <c:v>2.8783863333333333E-2</c:v>
                </c:pt>
                <c:pt idx="59">
                  <c:v>2.9183826666666669E-2</c:v>
                </c:pt>
                <c:pt idx="60">
                  <c:v>2.9698677272727275E-2</c:v>
                </c:pt>
                <c:pt idx="61">
                  <c:v>3.0191027878787878E-2</c:v>
                </c:pt>
                <c:pt idx="62">
                  <c:v>3.0675512121212119E-2</c:v>
                </c:pt>
                <c:pt idx="63">
                  <c:v>3.121423636363636E-2</c:v>
                </c:pt>
                <c:pt idx="64">
                  <c:v>3.1754009090909086E-2</c:v>
                </c:pt>
                <c:pt idx="65">
                  <c:v>3.2181993939393944E-2</c:v>
                </c:pt>
                <c:pt idx="66">
                  <c:v>3.2720457575757575E-2</c:v>
                </c:pt>
                <c:pt idx="67">
                  <c:v>3.3241600000000003E-2</c:v>
                </c:pt>
                <c:pt idx="68">
                  <c:v>3.3768766666666665E-2</c:v>
                </c:pt>
                <c:pt idx="69">
                  <c:v>3.4205451515151516E-2</c:v>
                </c:pt>
              </c:numCache>
              <c:extLst xmlns:c15="http://schemas.microsoft.com/office/drawing/2012/chart"/>
            </c:numRef>
          </c:xVal>
          <c:yVal>
            <c:numRef>
              <c:f>'16_PL_100_45'!$AR$18:$AR$87</c:f>
              <c:numCache>
                <c:formatCode>0.000000</c:formatCode>
                <c:ptCount val="70"/>
                <c:pt idx="0">
                  <c:v>-2.2479022500000001E-2</c:v>
                </c:pt>
                <c:pt idx="1">
                  <c:v>0.23600335833333333</c:v>
                </c:pt>
                <c:pt idx="2">
                  <c:v>1.0342802916666667</c:v>
                </c:pt>
                <c:pt idx="3">
                  <c:v>1.893891</c:v>
                </c:pt>
                <c:pt idx="4">
                  <c:v>2.7915182083333332</c:v>
                </c:pt>
                <c:pt idx="5">
                  <c:v>3.6212024583333338</c:v>
                </c:pt>
                <c:pt idx="6">
                  <c:v>4.4335083333333332</c:v>
                </c:pt>
                <c:pt idx="7">
                  <c:v>5.2612337499999997</c:v>
                </c:pt>
                <c:pt idx="8">
                  <c:v>6.1201425</c:v>
                </c:pt>
                <c:pt idx="9">
                  <c:v>6.8544941666666661</c:v>
                </c:pt>
                <c:pt idx="10">
                  <c:v>7.7767766666666667</c:v>
                </c:pt>
                <c:pt idx="11">
                  <c:v>8.5588695833333333</c:v>
                </c:pt>
                <c:pt idx="12">
                  <c:v>9.3428791666666662</c:v>
                </c:pt>
                <c:pt idx="13">
                  <c:v>10.111620416666666</c:v>
                </c:pt>
                <c:pt idx="14">
                  <c:v>10.94847</c:v>
                </c:pt>
                <c:pt idx="15">
                  <c:v>11.707534583333334</c:v>
                </c:pt>
                <c:pt idx="16">
                  <c:v>12.530097916666668</c:v>
                </c:pt>
                <c:pt idx="17">
                  <c:v>13.377744166666666</c:v>
                </c:pt>
                <c:pt idx="18">
                  <c:v>14.180224166666667</c:v>
                </c:pt>
                <c:pt idx="19">
                  <c:v>14.976824583333332</c:v>
                </c:pt>
                <c:pt idx="20">
                  <c:v>15.795668333333333</c:v>
                </c:pt>
                <c:pt idx="21">
                  <c:v>16.563621666666666</c:v>
                </c:pt>
                <c:pt idx="22">
                  <c:v>17.379977083333333</c:v>
                </c:pt>
                <c:pt idx="23">
                  <c:v>18.203768333333333</c:v>
                </c:pt>
                <c:pt idx="24">
                  <c:v>18.833617083333333</c:v>
                </c:pt>
                <c:pt idx="25">
                  <c:v>19.654519583333332</c:v>
                </c:pt>
                <c:pt idx="26">
                  <c:v>20.46108375</c:v>
                </c:pt>
                <c:pt idx="27">
                  <c:v>21.308064583333334</c:v>
                </c:pt>
                <c:pt idx="28">
                  <c:v>22.040054166666668</c:v>
                </c:pt>
                <c:pt idx="29">
                  <c:v>22.754234166666667</c:v>
                </c:pt>
                <c:pt idx="30">
                  <c:v>23.557897083333334</c:v>
                </c:pt>
                <c:pt idx="31">
                  <c:v>24.342473333333334</c:v>
                </c:pt>
                <c:pt idx="32">
                  <c:v>24.995763333333333</c:v>
                </c:pt>
                <c:pt idx="33">
                  <c:v>25.763066666666663</c:v>
                </c:pt>
                <c:pt idx="34">
                  <c:v>26.562467083333331</c:v>
                </c:pt>
                <c:pt idx="35">
                  <c:v>27.390617500000001</c:v>
                </c:pt>
                <c:pt idx="36">
                  <c:v>28.079203333333336</c:v>
                </c:pt>
                <c:pt idx="37">
                  <c:v>28.810124583333334</c:v>
                </c:pt>
                <c:pt idx="38">
                  <c:v>29.535812500000002</c:v>
                </c:pt>
                <c:pt idx="39">
                  <c:v>30.300949166666665</c:v>
                </c:pt>
                <c:pt idx="40">
                  <c:v>30.998825</c:v>
                </c:pt>
                <c:pt idx="41">
                  <c:v>31.643697083333333</c:v>
                </c:pt>
                <c:pt idx="42">
                  <c:v>32.519300000000001</c:v>
                </c:pt>
                <c:pt idx="43">
                  <c:v>33.249760833333333</c:v>
                </c:pt>
                <c:pt idx="44">
                  <c:v>33.944592916666664</c:v>
                </c:pt>
                <c:pt idx="45">
                  <c:v>34.626177500000004</c:v>
                </c:pt>
                <c:pt idx="46">
                  <c:v>35.268412083333331</c:v>
                </c:pt>
                <c:pt idx="47">
                  <c:v>36.014783333333334</c:v>
                </c:pt>
                <c:pt idx="48">
                  <c:v>36.7327625</c:v>
                </c:pt>
                <c:pt idx="49">
                  <c:v>37.433616666666666</c:v>
                </c:pt>
                <c:pt idx="50">
                  <c:v>38.1503625</c:v>
                </c:pt>
                <c:pt idx="51">
                  <c:v>38.849693333333335</c:v>
                </c:pt>
                <c:pt idx="52">
                  <c:v>39.554695000000002</c:v>
                </c:pt>
                <c:pt idx="53">
                  <c:v>40.133400000000002</c:v>
                </c:pt>
                <c:pt idx="54">
                  <c:v>40.856595416666671</c:v>
                </c:pt>
                <c:pt idx="55">
                  <c:v>41.525868750000001</c:v>
                </c:pt>
                <c:pt idx="56">
                  <c:v>42.180295833333332</c:v>
                </c:pt>
                <c:pt idx="57">
                  <c:v>42.896149999999999</c:v>
                </c:pt>
                <c:pt idx="58">
                  <c:v>43.592087499999998</c:v>
                </c:pt>
                <c:pt idx="59">
                  <c:v>44.113824999999999</c:v>
                </c:pt>
                <c:pt idx="60">
                  <c:v>44.784825000000005</c:v>
                </c:pt>
                <c:pt idx="61">
                  <c:v>45.373808333333329</c:v>
                </c:pt>
                <c:pt idx="62">
                  <c:v>46.069299999999998</c:v>
                </c:pt>
                <c:pt idx="63">
                  <c:v>46.747508333333336</c:v>
                </c:pt>
                <c:pt idx="64">
                  <c:v>47.336350000000003</c:v>
                </c:pt>
                <c:pt idx="65">
                  <c:v>47.837545833333337</c:v>
                </c:pt>
                <c:pt idx="66">
                  <c:v>48.434141666666669</c:v>
                </c:pt>
                <c:pt idx="67">
                  <c:v>49.057774999999999</c:v>
                </c:pt>
                <c:pt idx="68">
                  <c:v>49.645508333333332</c:v>
                </c:pt>
                <c:pt idx="69">
                  <c:v>50.21071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614A-4EAE-89C5-BFB0BB46D704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82"/>
              <c:layout>
                <c:manualLayout>
                  <c:x val="-0.13650892749575547"/>
                  <c:y val="0.1831406521462441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614A-4EAE-89C5-BFB0BB46D70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AQ$18:$AQ$108</c:f>
              <c:numCache>
                <c:formatCode>0.000000</c:formatCode>
                <c:ptCount val="91"/>
                <c:pt idx="0">
                  <c:v>-1.7857933939393939E-5</c:v>
                </c:pt>
                <c:pt idx="1">
                  <c:v>1.7968827575757577E-4</c:v>
                </c:pt>
                <c:pt idx="2">
                  <c:v>6.428801818181819E-4</c:v>
                </c:pt>
                <c:pt idx="3">
                  <c:v>1.1276427878787879E-3</c:v>
                </c:pt>
                <c:pt idx="4">
                  <c:v>1.6358943939393938E-3</c:v>
                </c:pt>
                <c:pt idx="5">
                  <c:v>2.1146375454545456E-3</c:v>
                </c:pt>
                <c:pt idx="6">
                  <c:v>2.6319386060606061E-3</c:v>
                </c:pt>
                <c:pt idx="7">
                  <c:v>3.1338269696969696E-3</c:v>
                </c:pt>
                <c:pt idx="8">
                  <c:v>3.6686066666666664E-3</c:v>
                </c:pt>
                <c:pt idx="9">
                  <c:v>4.1098124242424242E-3</c:v>
                </c:pt>
                <c:pt idx="10">
                  <c:v>4.6651375757575759E-3</c:v>
                </c:pt>
                <c:pt idx="11">
                  <c:v>5.1687612121212121E-3</c:v>
                </c:pt>
                <c:pt idx="12">
                  <c:v>5.6609984848484847E-3</c:v>
                </c:pt>
                <c:pt idx="13">
                  <c:v>6.1050333333333333E-3</c:v>
                </c:pt>
                <c:pt idx="14">
                  <c:v>6.6738021212121206E-3</c:v>
                </c:pt>
                <c:pt idx="15">
                  <c:v>7.1428124242424243E-3</c:v>
                </c:pt>
                <c:pt idx="16">
                  <c:v>7.6699581818181822E-3</c:v>
                </c:pt>
                <c:pt idx="17">
                  <c:v>8.1525742424242431E-3</c:v>
                </c:pt>
                <c:pt idx="18">
                  <c:v>8.6398530303030303E-3</c:v>
                </c:pt>
                <c:pt idx="19">
                  <c:v>9.1263733333333333E-3</c:v>
                </c:pt>
                <c:pt idx="20">
                  <c:v>9.6202521212121212E-3</c:v>
                </c:pt>
                <c:pt idx="21">
                  <c:v>1.0174431515151515E-2</c:v>
                </c:pt>
                <c:pt idx="22">
                  <c:v>1.0681036666666668E-2</c:v>
                </c:pt>
                <c:pt idx="23">
                  <c:v>1.1164586666666667E-2</c:v>
                </c:pt>
                <c:pt idx="24">
                  <c:v>1.1591328787878788E-2</c:v>
                </c:pt>
                <c:pt idx="25">
                  <c:v>1.2142499393939394E-2</c:v>
                </c:pt>
                <c:pt idx="26">
                  <c:v>1.2648918484848485E-2</c:v>
                </c:pt>
                <c:pt idx="27">
                  <c:v>1.3193455757575759E-2</c:v>
                </c:pt>
                <c:pt idx="28">
                  <c:v>1.3683045454545455E-2</c:v>
                </c:pt>
                <c:pt idx="29">
                  <c:v>1.4155305757575759E-2</c:v>
                </c:pt>
                <c:pt idx="30">
                  <c:v>1.4675443030303029E-2</c:v>
                </c:pt>
                <c:pt idx="31">
                  <c:v>1.5187328484848484E-2</c:v>
                </c:pt>
                <c:pt idx="32">
                  <c:v>1.5678920606060607E-2</c:v>
                </c:pt>
                <c:pt idx="33">
                  <c:v>1.6190221818181815E-2</c:v>
                </c:pt>
                <c:pt idx="34">
                  <c:v>1.6682872121212122E-2</c:v>
                </c:pt>
                <c:pt idx="35">
                  <c:v>1.7195232121212121E-2</c:v>
                </c:pt>
                <c:pt idx="36">
                  <c:v>1.7674673636363637E-2</c:v>
                </c:pt>
                <c:pt idx="37">
                  <c:v>1.811846090909091E-2</c:v>
                </c:pt>
                <c:pt idx="38">
                  <c:v>1.8666498484848484E-2</c:v>
                </c:pt>
                <c:pt idx="39">
                  <c:v>1.9140442121212121E-2</c:v>
                </c:pt>
                <c:pt idx="40">
                  <c:v>1.9649521818181817E-2</c:v>
                </c:pt>
                <c:pt idx="41">
                  <c:v>2.0080705454545454E-2</c:v>
                </c:pt>
                <c:pt idx="42">
                  <c:v>2.0684164545454548E-2</c:v>
                </c:pt>
                <c:pt idx="43">
                  <c:v>2.1186884545454546E-2</c:v>
                </c:pt>
                <c:pt idx="44">
                  <c:v>2.1664218484848487E-2</c:v>
                </c:pt>
                <c:pt idx="45">
                  <c:v>2.2206916969696969E-2</c:v>
                </c:pt>
                <c:pt idx="46">
                  <c:v>2.2659711818181816E-2</c:v>
                </c:pt>
                <c:pt idx="47">
                  <c:v>2.3147635454545453E-2</c:v>
                </c:pt>
                <c:pt idx="48">
                  <c:v>2.365146272727273E-2</c:v>
                </c:pt>
                <c:pt idx="49">
                  <c:v>2.414726484848485E-2</c:v>
                </c:pt>
                <c:pt idx="50">
                  <c:v>2.4670062727272728E-2</c:v>
                </c:pt>
                <c:pt idx="51">
                  <c:v>2.5196880909090908E-2</c:v>
                </c:pt>
                <c:pt idx="52">
                  <c:v>2.565606424242424E-2</c:v>
                </c:pt>
                <c:pt idx="53">
                  <c:v>2.6180202424242422E-2</c:v>
                </c:pt>
                <c:pt idx="54">
                  <c:v>2.6691568484848487E-2</c:v>
                </c:pt>
                <c:pt idx="55">
                  <c:v>2.7151644242424243E-2</c:v>
                </c:pt>
                <c:pt idx="56">
                  <c:v>2.7694848484848485E-2</c:v>
                </c:pt>
                <c:pt idx="57">
                  <c:v>2.8234530606060605E-2</c:v>
                </c:pt>
                <c:pt idx="58">
                  <c:v>2.8783863333333333E-2</c:v>
                </c:pt>
                <c:pt idx="59">
                  <c:v>2.9183826666666669E-2</c:v>
                </c:pt>
                <c:pt idx="60">
                  <c:v>2.9698677272727275E-2</c:v>
                </c:pt>
                <c:pt idx="61">
                  <c:v>3.0191027878787878E-2</c:v>
                </c:pt>
                <c:pt idx="62">
                  <c:v>3.0675512121212119E-2</c:v>
                </c:pt>
                <c:pt idx="63">
                  <c:v>3.121423636363636E-2</c:v>
                </c:pt>
                <c:pt idx="64">
                  <c:v>3.1754009090909086E-2</c:v>
                </c:pt>
                <c:pt idx="65">
                  <c:v>3.2181993939393944E-2</c:v>
                </c:pt>
                <c:pt idx="66">
                  <c:v>3.2720457575757575E-2</c:v>
                </c:pt>
                <c:pt idx="67">
                  <c:v>3.3241600000000003E-2</c:v>
                </c:pt>
                <c:pt idx="68">
                  <c:v>3.3768766666666665E-2</c:v>
                </c:pt>
                <c:pt idx="69">
                  <c:v>3.4205451515151516E-2</c:v>
                </c:pt>
                <c:pt idx="70">
                  <c:v>3.4694927272727272E-2</c:v>
                </c:pt>
                <c:pt idx="71">
                  <c:v>3.5231751515151517E-2</c:v>
                </c:pt>
                <c:pt idx="72">
                  <c:v>3.5707969696969696E-2</c:v>
                </c:pt>
                <c:pt idx="73">
                  <c:v>3.6254499999999995E-2</c:v>
                </c:pt>
                <c:pt idx="74">
                  <c:v>3.6777539393939393E-2</c:v>
                </c:pt>
                <c:pt idx="75">
                  <c:v>3.7286063636363637E-2</c:v>
                </c:pt>
                <c:pt idx="76">
                  <c:v>3.7689527272727272E-2</c:v>
                </c:pt>
                <c:pt idx="77">
                  <c:v>3.8201790909090913E-2</c:v>
                </c:pt>
                <c:pt idx="78">
                  <c:v>3.8753851515151518E-2</c:v>
                </c:pt>
                <c:pt idx="79">
                  <c:v>3.9266872727272729E-2</c:v>
                </c:pt>
                <c:pt idx="80">
                  <c:v>3.9705230303030303E-2</c:v>
                </c:pt>
                <c:pt idx="81">
                  <c:v>4.0237681818181818E-2</c:v>
                </c:pt>
                <c:pt idx="82">
                  <c:v>4.0773381818181818E-2</c:v>
                </c:pt>
                <c:pt idx="83">
                  <c:v>4.1284933333333329E-2</c:v>
                </c:pt>
                <c:pt idx="84">
                  <c:v>4.1792230303030302E-2</c:v>
                </c:pt>
                <c:pt idx="85">
                  <c:v>4.2310139393939399E-2</c:v>
                </c:pt>
                <c:pt idx="86">
                  <c:v>4.2740324242424244E-2</c:v>
                </c:pt>
                <c:pt idx="87">
                  <c:v>4.3230851515151512E-2</c:v>
                </c:pt>
                <c:pt idx="88">
                  <c:v>4.3755069696969698E-2</c:v>
                </c:pt>
                <c:pt idx="89">
                  <c:v>4.4272672727272727E-2</c:v>
                </c:pt>
                <c:pt idx="90">
                  <c:v>4.4760454545454548E-2</c:v>
                </c:pt>
              </c:numCache>
              <c:extLst xmlns:c15="http://schemas.microsoft.com/office/drawing/2012/chart"/>
            </c:numRef>
          </c:xVal>
          <c:yVal>
            <c:numRef>
              <c:f>'16_PL_100_45'!$AS$18:$AS$108</c:f>
              <c:numCache>
                <c:formatCode>General</c:formatCode>
                <c:ptCount val="9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 formatCode="0.000000">
                  <c:v>54.854791666666671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614A-4EAE-89C5-BFB0BB46D7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1"/>
                    <c:layout>
                      <c:manualLayout>
                        <c:x val="-9.1005951663836918E-2"/>
                        <c:y val="0.266748341169529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614A-4EAE-89C5-BFB0BB46D70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6_PL_100_45'!$G$18:$G$375</c15:sqref>
                        </c15:formulaRef>
                      </c:ext>
                    </c:extLst>
                    <c:numCache>
                      <c:formatCode>0.000000</c:formatCode>
                      <c:ptCount val="358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  <c:pt idx="69">
                        <c:v>3.3021772727272726E-2</c:v>
                      </c:pt>
                      <c:pt idx="70">
                        <c:v>3.3514818181818187E-2</c:v>
                      </c:pt>
                      <c:pt idx="71">
                        <c:v>3.4047375757575764E-2</c:v>
                      </c:pt>
                      <c:pt idx="72">
                        <c:v>3.4523436363636362E-2</c:v>
                      </c:pt>
                      <c:pt idx="73">
                        <c:v>3.5044115151515155E-2</c:v>
                      </c:pt>
                      <c:pt idx="74">
                        <c:v>3.5550999999999999E-2</c:v>
                      </c:pt>
                      <c:pt idx="75">
                        <c:v>3.6032784848484843E-2</c:v>
                      </c:pt>
                      <c:pt idx="76">
                        <c:v>3.6574081818181815E-2</c:v>
                      </c:pt>
                      <c:pt idx="77">
                        <c:v>3.7051690909090905E-2</c:v>
                      </c:pt>
                      <c:pt idx="78">
                        <c:v>3.755491212121212E-2</c:v>
                      </c:pt>
                      <c:pt idx="79">
                        <c:v>3.8044893939393934E-2</c:v>
                      </c:pt>
                      <c:pt idx="80">
                        <c:v>3.8560412121212119E-2</c:v>
                      </c:pt>
                      <c:pt idx="81">
                        <c:v>3.907097575757576E-2</c:v>
                      </c:pt>
                      <c:pt idx="82">
                        <c:v>3.9559866666666665E-2</c:v>
                      </c:pt>
                      <c:pt idx="83">
                        <c:v>4.0051233333333332E-2</c:v>
                      </c:pt>
                      <c:pt idx="84">
                        <c:v>4.0564639393939395E-2</c:v>
                      </c:pt>
                      <c:pt idx="85">
                        <c:v>4.1060412121212121E-2</c:v>
                      </c:pt>
                      <c:pt idx="86">
                        <c:v>4.1562215151515154E-2</c:v>
                      </c:pt>
                      <c:pt idx="87">
                        <c:v>4.2066339393939396E-2</c:v>
                      </c:pt>
                      <c:pt idx="88">
                        <c:v>4.258019393939394E-2</c:v>
                      </c:pt>
                      <c:pt idx="89">
                        <c:v>4.3089681818181819E-2</c:v>
                      </c:pt>
                      <c:pt idx="90">
                        <c:v>4.3605236363636363E-2</c:v>
                      </c:pt>
                      <c:pt idx="91">
                        <c:v>4.4127551515151513E-2</c:v>
                      </c:pt>
                      <c:pt idx="92">
                        <c:v>4.4600263636363636E-2</c:v>
                      </c:pt>
                      <c:pt idx="93">
                        <c:v>4.5131948484848486E-2</c:v>
                      </c:pt>
                      <c:pt idx="94">
                        <c:v>4.5609684848484849E-2</c:v>
                      </c:pt>
                      <c:pt idx="95">
                        <c:v>4.6129478787878792E-2</c:v>
                      </c:pt>
                      <c:pt idx="96">
                        <c:v>4.6649951515151514E-2</c:v>
                      </c:pt>
                      <c:pt idx="97">
                        <c:v>4.7143384848484848E-2</c:v>
                      </c:pt>
                      <c:pt idx="98">
                        <c:v>4.7679381818181821E-2</c:v>
                      </c:pt>
                      <c:pt idx="99">
                        <c:v>4.8181115151515151E-2</c:v>
                      </c:pt>
                      <c:pt idx="100">
                        <c:v>4.8662812121212123E-2</c:v>
                      </c:pt>
                      <c:pt idx="101">
                        <c:v>4.91804151515151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6_PL_100_45'!$H$18:$H$375</c15:sqref>
                        </c15:formulaRef>
                      </c:ext>
                    </c:extLst>
                    <c:numCache>
                      <c:formatCode>0.000000</c:formatCode>
                      <c:ptCount val="358"/>
                      <c:pt idx="0">
                        <c:v>-5.0390758333333334E-2</c:v>
                      </c:pt>
                      <c:pt idx="1">
                        <c:v>-2.7200827916666667E-2</c:v>
                      </c:pt>
                      <c:pt idx="2">
                        <c:v>4.7093879166666668E-3</c:v>
                      </c:pt>
                      <c:pt idx="3">
                        <c:v>0.15295110000000001</c:v>
                      </c:pt>
                      <c:pt idx="4">
                        <c:v>0.73621362499999998</c:v>
                      </c:pt>
                      <c:pt idx="5">
                        <c:v>1.5540172083333335</c:v>
                      </c:pt>
                      <c:pt idx="6">
                        <c:v>2.4050846250000002</c:v>
                      </c:pt>
                      <c:pt idx="7">
                        <c:v>3.2750361666666667</c:v>
                      </c:pt>
                      <c:pt idx="8">
                        <c:v>4.1525560833333328</c:v>
                      </c:pt>
                      <c:pt idx="9">
                        <c:v>5.0062749999999996</c:v>
                      </c:pt>
                      <c:pt idx="10">
                        <c:v>5.8319704166666666</c:v>
                      </c:pt>
                      <c:pt idx="11">
                        <c:v>6.6610458333333336</c:v>
                      </c:pt>
                      <c:pt idx="12">
                        <c:v>7.4613029166666669</c:v>
                      </c:pt>
                      <c:pt idx="13">
                        <c:v>8.2423195833333338</c:v>
                      </c:pt>
                      <c:pt idx="14">
                        <c:v>9.0850208333333331</c:v>
                      </c:pt>
                      <c:pt idx="15">
                        <c:v>9.9217054166666667</c:v>
                      </c:pt>
                      <c:pt idx="16">
                        <c:v>10.737814583333334</c:v>
                      </c:pt>
                      <c:pt idx="17">
                        <c:v>11.536022083333334</c:v>
                      </c:pt>
                      <c:pt idx="18">
                        <c:v>12.341067083333334</c:v>
                      </c:pt>
                      <c:pt idx="19">
                        <c:v>13.101908333333334</c:v>
                      </c:pt>
                      <c:pt idx="20">
                        <c:v>13.875700833333333</c:v>
                      </c:pt>
                      <c:pt idx="21">
                        <c:v>14.702758750000001</c:v>
                      </c:pt>
                      <c:pt idx="22">
                        <c:v>15.506347499999999</c:v>
                      </c:pt>
                      <c:pt idx="23">
                        <c:v>16.316507916666666</c:v>
                      </c:pt>
                      <c:pt idx="24">
                        <c:v>17.086961249999998</c:v>
                      </c:pt>
                      <c:pt idx="25">
                        <c:v>17.863845833333333</c:v>
                      </c:pt>
                      <c:pt idx="26">
                        <c:v>18.639115833333332</c:v>
                      </c:pt>
                      <c:pt idx="27">
                        <c:v>19.390291666666666</c:v>
                      </c:pt>
                      <c:pt idx="28">
                        <c:v>20.208161666666665</c:v>
                      </c:pt>
                      <c:pt idx="29">
                        <c:v>21.008848750000002</c:v>
                      </c:pt>
                      <c:pt idx="30">
                        <c:v>21.752675416666666</c:v>
                      </c:pt>
                      <c:pt idx="31">
                        <c:v>22.517517083333331</c:v>
                      </c:pt>
                      <c:pt idx="32">
                        <c:v>23.269167499999998</c:v>
                      </c:pt>
                      <c:pt idx="33">
                        <c:v>24.060478333333332</c:v>
                      </c:pt>
                      <c:pt idx="34">
                        <c:v>24.854471666666669</c:v>
                      </c:pt>
                      <c:pt idx="35">
                        <c:v>25.638776250000003</c:v>
                      </c:pt>
                      <c:pt idx="36">
                        <c:v>26.38670875</c:v>
                      </c:pt>
                      <c:pt idx="37">
                        <c:v>27.115742916666665</c:v>
                      </c:pt>
                      <c:pt idx="38">
                        <c:v>27.852320416666668</c:v>
                      </c:pt>
                      <c:pt idx="39">
                        <c:v>28.565707083333333</c:v>
                      </c:pt>
                      <c:pt idx="40">
                        <c:v>29.340998333333332</c:v>
                      </c:pt>
                      <c:pt idx="41">
                        <c:v>30.088109166666666</c:v>
                      </c:pt>
                      <c:pt idx="42">
                        <c:v>30.849324583333331</c:v>
                      </c:pt>
                      <c:pt idx="43">
                        <c:v>31.567252916666664</c:v>
                      </c:pt>
                      <c:pt idx="44">
                        <c:v>32.26139083333333</c:v>
                      </c:pt>
                      <c:pt idx="45">
                        <c:v>32.988799999999998</c:v>
                      </c:pt>
                      <c:pt idx="46">
                        <c:v>33.738242916666671</c:v>
                      </c:pt>
                      <c:pt idx="47">
                        <c:v>34.457021250000004</c:v>
                      </c:pt>
                      <c:pt idx="48">
                        <c:v>35.202560416666664</c:v>
                      </c:pt>
                      <c:pt idx="49">
                        <c:v>35.880124583333334</c:v>
                      </c:pt>
                      <c:pt idx="50">
                        <c:v>36.604469166666668</c:v>
                      </c:pt>
                      <c:pt idx="51">
                        <c:v>37.328369166666668</c:v>
                      </c:pt>
                      <c:pt idx="52">
                        <c:v>38.000648333333338</c:v>
                      </c:pt>
                      <c:pt idx="53">
                        <c:v>38.7234725</c:v>
                      </c:pt>
                      <c:pt idx="54">
                        <c:v>39.424331666666667</c:v>
                      </c:pt>
                      <c:pt idx="55">
                        <c:v>40.095725833333333</c:v>
                      </c:pt>
                      <c:pt idx="56">
                        <c:v>40.769798333333334</c:v>
                      </c:pt>
                      <c:pt idx="57">
                        <c:v>41.400057499999996</c:v>
                      </c:pt>
                      <c:pt idx="58">
                        <c:v>42.034550000000003</c:v>
                      </c:pt>
                      <c:pt idx="59">
                        <c:v>42.705183333333338</c:v>
                      </c:pt>
                      <c:pt idx="60">
                        <c:v>43.362633333333328</c:v>
                      </c:pt>
                      <c:pt idx="61">
                        <c:v>44.025120833333339</c:v>
                      </c:pt>
                      <c:pt idx="62">
                        <c:v>44.637475000000002</c:v>
                      </c:pt>
                      <c:pt idx="63">
                        <c:v>45.249279166666668</c:v>
                      </c:pt>
                      <c:pt idx="64">
                        <c:v>45.867695833333329</c:v>
                      </c:pt>
                      <c:pt idx="65">
                        <c:v>46.486066666666666</c:v>
                      </c:pt>
                      <c:pt idx="66">
                        <c:v>47.133758333333333</c:v>
                      </c:pt>
                      <c:pt idx="67">
                        <c:v>47.741099999999996</c:v>
                      </c:pt>
                      <c:pt idx="68">
                        <c:v>48.324800000000003</c:v>
                      </c:pt>
                      <c:pt idx="69">
                        <c:v>48.882691666666666</c:v>
                      </c:pt>
                      <c:pt idx="70">
                        <c:v>49.422125000000001</c:v>
                      </c:pt>
                      <c:pt idx="71">
                        <c:v>50.015025000000001</c:v>
                      </c:pt>
                      <c:pt idx="72">
                        <c:v>50.559200000000004</c:v>
                      </c:pt>
                      <c:pt idx="73">
                        <c:v>51.094970833333328</c:v>
                      </c:pt>
                      <c:pt idx="74">
                        <c:v>51.612204166666665</c:v>
                      </c:pt>
                      <c:pt idx="75">
                        <c:v>52.093908333333331</c:v>
                      </c:pt>
                      <c:pt idx="76">
                        <c:v>52.565241666666672</c:v>
                      </c:pt>
                      <c:pt idx="77">
                        <c:v>52.987962500000002</c:v>
                      </c:pt>
                      <c:pt idx="78">
                        <c:v>53.406074999999994</c:v>
                      </c:pt>
                      <c:pt idx="79">
                        <c:v>53.823354166666668</c:v>
                      </c:pt>
                      <c:pt idx="80">
                        <c:v>54.167879166666665</c:v>
                      </c:pt>
                      <c:pt idx="81">
                        <c:v>54.509324999999997</c:v>
                      </c:pt>
                      <c:pt idx="82">
                        <c:v>54.771429166666671</c:v>
                      </c:pt>
                      <c:pt idx="83">
                        <c:v>54.957437499999997</c:v>
                      </c:pt>
                      <c:pt idx="84">
                        <c:v>55.138520833333331</c:v>
                      </c:pt>
                      <c:pt idx="85">
                        <c:v>55.244116666666663</c:v>
                      </c:pt>
                      <c:pt idx="86">
                        <c:v>55.300800000000002</c:v>
                      </c:pt>
                      <c:pt idx="87">
                        <c:v>55.296366666666671</c:v>
                      </c:pt>
                      <c:pt idx="88">
                        <c:v>55.224175000000002</c:v>
                      </c:pt>
                      <c:pt idx="89">
                        <c:v>55.045766666666673</c:v>
                      </c:pt>
                      <c:pt idx="90">
                        <c:v>54.809558333333335</c:v>
                      </c:pt>
                      <c:pt idx="91">
                        <c:v>54.556433333333331</c:v>
                      </c:pt>
                      <c:pt idx="92">
                        <c:v>54.24914583333333</c:v>
                      </c:pt>
                      <c:pt idx="93">
                        <c:v>53.914870833333332</c:v>
                      </c:pt>
                      <c:pt idx="94">
                        <c:v>53.530695833333333</c:v>
                      </c:pt>
                      <c:pt idx="95">
                        <c:v>53.138299999999994</c:v>
                      </c:pt>
                      <c:pt idx="96">
                        <c:v>52.735658333333333</c:v>
                      </c:pt>
                      <c:pt idx="97">
                        <c:v>52.340762500000004</c:v>
                      </c:pt>
                      <c:pt idx="98">
                        <c:v>51.922666666666665</c:v>
                      </c:pt>
                      <c:pt idx="99">
                        <c:v>51.464645833333329</c:v>
                      </c:pt>
                      <c:pt idx="100">
                        <c:v>50.758708333333338</c:v>
                      </c:pt>
                      <c:pt idx="101">
                        <c:v>49.28567916666666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614A-4EAE-89C5-BFB0BB46D704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rgbClr val="7030A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7030A0"/>
                    </a:solidFill>
                    <a:ln w="9525">
                      <a:solidFill>
                        <a:srgbClr val="7030A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7"/>
                    <c:layout>
                      <c:manualLayout>
                        <c:x val="-8.8162015674342009E-2"/>
                        <c:y val="0.33044943756822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614A-4EAE-89C5-BFB0BB46D70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  <c:pt idx="73">
                        <c:v>3.4382360606060605E-2</c:v>
                      </c:pt>
                      <c:pt idx="74">
                        <c:v>3.4882863636363635E-2</c:v>
                      </c:pt>
                      <c:pt idx="75">
                        <c:v>3.538243939393939E-2</c:v>
                      </c:pt>
                      <c:pt idx="76">
                        <c:v>3.5873990909090915E-2</c:v>
                      </c:pt>
                      <c:pt idx="77">
                        <c:v>3.6374109090909088E-2</c:v>
                      </c:pt>
                      <c:pt idx="78">
                        <c:v>3.6885027272727272E-2</c:v>
                      </c:pt>
                      <c:pt idx="79">
                        <c:v>3.738160303030303E-2</c:v>
                      </c:pt>
                      <c:pt idx="80">
                        <c:v>3.7892681818181818E-2</c:v>
                      </c:pt>
                      <c:pt idx="81">
                        <c:v>3.8392490909090908E-2</c:v>
                      </c:pt>
                      <c:pt idx="82">
                        <c:v>3.890366363636364E-2</c:v>
                      </c:pt>
                      <c:pt idx="83">
                        <c:v>3.9387509090909094E-2</c:v>
                      </c:pt>
                      <c:pt idx="84">
                        <c:v>3.9901063636363636E-2</c:v>
                      </c:pt>
                      <c:pt idx="85">
                        <c:v>4.0404606060606064E-2</c:v>
                      </c:pt>
                      <c:pt idx="86">
                        <c:v>4.0913221212121209E-2</c:v>
                      </c:pt>
                      <c:pt idx="87">
                        <c:v>4.1439454545454543E-2</c:v>
                      </c:pt>
                      <c:pt idx="88">
                        <c:v>4.1936957575757577E-2</c:v>
                      </c:pt>
                      <c:pt idx="89">
                        <c:v>4.2449236363636365E-2</c:v>
                      </c:pt>
                      <c:pt idx="90">
                        <c:v>4.3004621212121216E-2</c:v>
                      </c:pt>
                      <c:pt idx="91">
                        <c:v>4.3483548484848485E-2</c:v>
                      </c:pt>
                      <c:pt idx="92">
                        <c:v>4.3975500000000001E-2</c:v>
                      </c:pt>
                      <c:pt idx="93">
                        <c:v>4.4464312121212123E-2</c:v>
                      </c:pt>
                      <c:pt idx="94">
                        <c:v>4.496897575757576E-2</c:v>
                      </c:pt>
                      <c:pt idx="95">
                        <c:v>4.5466003030303029E-2</c:v>
                      </c:pt>
                      <c:pt idx="96">
                        <c:v>4.5978836363636359E-2</c:v>
                      </c:pt>
                      <c:pt idx="97">
                        <c:v>4.6496293939393939E-2</c:v>
                      </c:pt>
                      <c:pt idx="98">
                        <c:v>4.7000363636363639E-2</c:v>
                      </c:pt>
                      <c:pt idx="99">
                        <c:v>4.7481266666666667E-2</c:v>
                      </c:pt>
                      <c:pt idx="100">
                        <c:v>4.7980069696969697E-2</c:v>
                      </c:pt>
                      <c:pt idx="101">
                        <c:v>4.8480887878787876E-2</c:v>
                      </c:pt>
                      <c:pt idx="102">
                        <c:v>4.9015121212121211E-2</c:v>
                      </c:pt>
                      <c:pt idx="103">
                        <c:v>4.9495448484848485E-2</c:v>
                      </c:pt>
                      <c:pt idx="104">
                        <c:v>5.0001481818181821E-2</c:v>
                      </c:pt>
                      <c:pt idx="105">
                        <c:v>5.0531460606060612E-2</c:v>
                      </c:pt>
                      <c:pt idx="106">
                        <c:v>5.1020754545454544E-2</c:v>
                      </c:pt>
                      <c:pt idx="107">
                        <c:v>5.15391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T$18:$T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3.2822912083333329E-2</c:v>
                      </c:pt>
                      <c:pt idx="1">
                        <c:v>4.7270829166666667E-2</c:v>
                      </c:pt>
                      <c:pt idx="2">
                        <c:v>-1.5944242500000001E-2</c:v>
                      </c:pt>
                      <c:pt idx="3">
                        <c:v>4.7807891666666667E-4</c:v>
                      </c:pt>
                      <c:pt idx="4">
                        <c:v>8.589898750000001E-2</c:v>
                      </c:pt>
                      <c:pt idx="5">
                        <c:v>0.56061270833333332</c:v>
                      </c:pt>
                      <c:pt idx="6">
                        <c:v>1.3181070416666667</c:v>
                      </c:pt>
                      <c:pt idx="7">
                        <c:v>2.1486357083333334</c:v>
                      </c:pt>
                      <c:pt idx="8">
                        <c:v>3.0033849166666666</c:v>
                      </c:pt>
                      <c:pt idx="9">
                        <c:v>3.843900375</c:v>
                      </c:pt>
                      <c:pt idx="10">
                        <c:v>4.7680395833333336</c:v>
                      </c:pt>
                      <c:pt idx="11">
                        <c:v>5.6598491666666666</c:v>
                      </c:pt>
                      <c:pt idx="12">
                        <c:v>6.4628104166666667</c:v>
                      </c:pt>
                      <c:pt idx="13">
                        <c:v>7.2440816666666663</c:v>
                      </c:pt>
                      <c:pt idx="14">
                        <c:v>8.0936120833333334</c:v>
                      </c:pt>
                      <c:pt idx="15">
                        <c:v>8.9129466666666666</c:v>
                      </c:pt>
                      <c:pt idx="16">
                        <c:v>9.7358258333333332</c:v>
                      </c:pt>
                      <c:pt idx="17">
                        <c:v>10.541956666666666</c:v>
                      </c:pt>
                      <c:pt idx="18">
                        <c:v>11.350931666666668</c:v>
                      </c:pt>
                      <c:pt idx="19">
                        <c:v>12.143222916666666</c:v>
                      </c:pt>
                      <c:pt idx="20">
                        <c:v>12.946979583333333</c:v>
                      </c:pt>
                      <c:pt idx="21">
                        <c:v>13.7423375</c:v>
                      </c:pt>
                      <c:pt idx="22">
                        <c:v>14.503819583333334</c:v>
                      </c:pt>
                      <c:pt idx="23">
                        <c:v>15.310498750000001</c:v>
                      </c:pt>
                      <c:pt idx="24">
                        <c:v>16.110070416666666</c:v>
                      </c:pt>
                      <c:pt idx="25">
                        <c:v>16.908518333333333</c:v>
                      </c:pt>
                      <c:pt idx="26">
                        <c:v>17.652462083333333</c:v>
                      </c:pt>
                      <c:pt idx="27">
                        <c:v>18.442392916666666</c:v>
                      </c:pt>
                      <c:pt idx="28">
                        <c:v>19.222569583333335</c:v>
                      </c:pt>
                      <c:pt idx="29">
                        <c:v>20.024392500000001</c:v>
                      </c:pt>
                      <c:pt idx="30">
                        <c:v>20.832711666666665</c:v>
                      </c:pt>
                      <c:pt idx="31">
                        <c:v>21.595001249999999</c:v>
                      </c:pt>
                      <c:pt idx="32">
                        <c:v>22.357315</c:v>
                      </c:pt>
                      <c:pt idx="33">
                        <c:v>23.104927083333333</c:v>
                      </c:pt>
                      <c:pt idx="34">
                        <c:v>23.869577916666668</c:v>
                      </c:pt>
                      <c:pt idx="35">
                        <c:v>24.64557125</c:v>
                      </c:pt>
                      <c:pt idx="36">
                        <c:v>25.406204166666669</c:v>
                      </c:pt>
                      <c:pt idx="37">
                        <c:v>26.171022916666669</c:v>
                      </c:pt>
                      <c:pt idx="38">
                        <c:v>26.910741250000001</c:v>
                      </c:pt>
                      <c:pt idx="39">
                        <c:v>27.652455833333335</c:v>
                      </c:pt>
                      <c:pt idx="40">
                        <c:v>28.370994583333331</c:v>
                      </c:pt>
                      <c:pt idx="41">
                        <c:v>29.156557916666667</c:v>
                      </c:pt>
                      <c:pt idx="42">
                        <c:v>29.903869583333332</c:v>
                      </c:pt>
                      <c:pt idx="43">
                        <c:v>30.621945833333331</c:v>
                      </c:pt>
                      <c:pt idx="44">
                        <c:v>31.314109999999999</c:v>
                      </c:pt>
                      <c:pt idx="45">
                        <c:v>32.019411666666663</c:v>
                      </c:pt>
                      <c:pt idx="46">
                        <c:v>32.715682916666665</c:v>
                      </c:pt>
                      <c:pt idx="47">
                        <c:v>33.424878333333332</c:v>
                      </c:pt>
                      <c:pt idx="48">
                        <c:v>34.139246666666665</c:v>
                      </c:pt>
                      <c:pt idx="49">
                        <c:v>34.853665833333331</c:v>
                      </c:pt>
                      <c:pt idx="50">
                        <c:v>35.55723583333333</c:v>
                      </c:pt>
                      <c:pt idx="51">
                        <c:v>36.254221666666666</c:v>
                      </c:pt>
                      <c:pt idx="52">
                        <c:v>36.952306249999999</c:v>
                      </c:pt>
                      <c:pt idx="53">
                        <c:v>37.64115125</c:v>
                      </c:pt>
                      <c:pt idx="54">
                        <c:v>38.372164583333337</c:v>
                      </c:pt>
                      <c:pt idx="55">
                        <c:v>39.075978749999997</c:v>
                      </c:pt>
                      <c:pt idx="56">
                        <c:v>39.767387499999998</c:v>
                      </c:pt>
                      <c:pt idx="57">
                        <c:v>40.435803749999998</c:v>
                      </c:pt>
                      <c:pt idx="58">
                        <c:v>41.110511666666667</c:v>
                      </c:pt>
                      <c:pt idx="59">
                        <c:v>41.752437499999999</c:v>
                      </c:pt>
                      <c:pt idx="60">
                        <c:v>42.419850000000004</c:v>
                      </c:pt>
                      <c:pt idx="61">
                        <c:v>43.101737500000006</c:v>
                      </c:pt>
                      <c:pt idx="62">
                        <c:v>43.772391666666664</c:v>
                      </c:pt>
                      <c:pt idx="63">
                        <c:v>44.40891666666667</c:v>
                      </c:pt>
                      <c:pt idx="64">
                        <c:v>45.004741666666668</c:v>
                      </c:pt>
                      <c:pt idx="65">
                        <c:v>45.613704166666672</c:v>
                      </c:pt>
                      <c:pt idx="66">
                        <c:v>46.221024999999997</c:v>
                      </c:pt>
                      <c:pt idx="67">
                        <c:v>46.873850000000004</c:v>
                      </c:pt>
                      <c:pt idx="68">
                        <c:v>47.524933333333337</c:v>
                      </c:pt>
                      <c:pt idx="69">
                        <c:v>48.119558333333337</c:v>
                      </c:pt>
                      <c:pt idx="70">
                        <c:v>48.692475000000002</c:v>
                      </c:pt>
                      <c:pt idx="71">
                        <c:v>49.2280625</c:v>
                      </c:pt>
                      <c:pt idx="72">
                        <c:v>49.768341666666664</c:v>
                      </c:pt>
                      <c:pt idx="73">
                        <c:v>50.344670833333332</c:v>
                      </c:pt>
                      <c:pt idx="74">
                        <c:v>50.892529166666662</c:v>
                      </c:pt>
                      <c:pt idx="75">
                        <c:v>51.438558333333333</c:v>
                      </c:pt>
                      <c:pt idx="76">
                        <c:v>51.937933333333326</c:v>
                      </c:pt>
                      <c:pt idx="77">
                        <c:v>52.415679166666671</c:v>
                      </c:pt>
                      <c:pt idx="78">
                        <c:v>52.887949999999996</c:v>
                      </c:pt>
                      <c:pt idx="79">
                        <c:v>53.342025</c:v>
                      </c:pt>
                      <c:pt idx="80">
                        <c:v>53.780645833333331</c:v>
                      </c:pt>
                      <c:pt idx="81">
                        <c:v>54.180675000000001</c:v>
                      </c:pt>
                      <c:pt idx="82">
                        <c:v>54.511570833333337</c:v>
                      </c:pt>
                      <c:pt idx="83">
                        <c:v>54.8235125</c:v>
                      </c:pt>
                      <c:pt idx="84">
                        <c:v>55.071641666666665</c:v>
                      </c:pt>
                      <c:pt idx="85">
                        <c:v>55.293900000000001</c:v>
                      </c:pt>
                      <c:pt idx="86">
                        <c:v>55.452408333333331</c:v>
                      </c:pt>
                      <c:pt idx="87">
                        <c:v>55.573058333333336</c:v>
                      </c:pt>
                      <c:pt idx="88">
                        <c:v>55.574129166666665</c:v>
                      </c:pt>
                      <c:pt idx="89">
                        <c:v>55.561908333333328</c:v>
                      </c:pt>
                      <c:pt idx="90">
                        <c:v>55.430233333333327</c:v>
                      </c:pt>
                      <c:pt idx="91">
                        <c:v>55.212795833333331</c:v>
                      </c:pt>
                      <c:pt idx="92">
                        <c:v>54.918837500000002</c:v>
                      </c:pt>
                      <c:pt idx="93">
                        <c:v>54.66899166666667</c:v>
                      </c:pt>
                      <c:pt idx="94">
                        <c:v>54.373987499999998</c:v>
                      </c:pt>
                      <c:pt idx="95">
                        <c:v>54.060075000000005</c:v>
                      </c:pt>
                      <c:pt idx="96">
                        <c:v>53.686241666666668</c:v>
                      </c:pt>
                      <c:pt idx="97">
                        <c:v>53.361304166666663</c:v>
                      </c:pt>
                      <c:pt idx="98">
                        <c:v>53.022491666666667</c:v>
                      </c:pt>
                      <c:pt idx="99">
                        <c:v>52.677091666666662</c:v>
                      </c:pt>
                      <c:pt idx="100">
                        <c:v>52.345791666666663</c:v>
                      </c:pt>
                      <c:pt idx="101">
                        <c:v>52.034337499999999</c:v>
                      </c:pt>
                      <c:pt idx="102">
                        <c:v>51.705316666666668</c:v>
                      </c:pt>
                      <c:pt idx="103">
                        <c:v>51.35765</c:v>
                      </c:pt>
                      <c:pt idx="104">
                        <c:v>51.018274999999996</c:v>
                      </c:pt>
                      <c:pt idx="105">
                        <c:v>50.638875000000006</c:v>
                      </c:pt>
                      <c:pt idx="106">
                        <c:v>50.141745833333339</c:v>
                      </c:pt>
                      <c:pt idx="107">
                        <c:v>49.36666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14A-4EAE-89C5-BFB0BB46D704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96"/>
                    <c:layout>
                      <c:manualLayout>
                        <c:x val="-0.12228924754828085"/>
                        <c:y val="0.26276702264461121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B-614A-4EAE-89C5-BFB0BB46D70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  <c:pt idx="72">
                        <c:v>3.5064312121212117E-2</c:v>
                      </c:pt>
                      <c:pt idx="73">
                        <c:v>3.5673215151515156E-2</c:v>
                      </c:pt>
                      <c:pt idx="74">
                        <c:v>3.6164945454545454E-2</c:v>
                      </c:pt>
                      <c:pt idx="75">
                        <c:v>3.6674984848484846E-2</c:v>
                      </c:pt>
                      <c:pt idx="76">
                        <c:v>3.7110203030303032E-2</c:v>
                      </c:pt>
                      <c:pt idx="77">
                        <c:v>3.7603318181818182E-2</c:v>
                      </c:pt>
                      <c:pt idx="78">
                        <c:v>3.8073833333333335E-2</c:v>
                      </c:pt>
                      <c:pt idx="79">
                        <c:v>3.8547233333333333E-2</c:v>
                      </c:pt>
                      <c:pt idx="80">
                        <c:v>3.9155475757575754E-2</c:v>
                      </c:pt>
                      <c:pt idx="81">
                        <c:v>3.9697315151515151E-2</c:v>
                      </c:pt>
                      <c:pt idx="82">
                        <c:v>4.0181557575757573E-2</c:v>
                      </c:pt>
                      <c:pt idx="83">
                        <c:v>4.0726778787878781E-2</c:v>
                      </c:pt>
                      <c:pt idx="84">
                        <c:v>4.1255066666666666E-2</c:v>
                      </c:pt>
                      <c:pt idx="85">
                        <c:v>4.1743924242424242E-2</c:v>
                      </c:pt>
                      <c:pt idx="86">
                        <c:v>4.2219133333333332E-2</c:v>
                      </c:pt>
                      <c:pt idx="87">
                        <c:v>4.2718196969696969E-2</c:v>
                      </c:pt>
                      <c:pt idx="88">
                        <c:v>4.3173115151515153E-2</c:v>
                      </c:pt>
                      <c:pt idx="89">
                        <c:v>4.3708545454545458E-2</c:v>
                      </c:pt>
                      <c:pt idx="90">
                        <c:v>4.4227024242424237E-2</c:v>
                      </c:pt>
                      <c:pt idx="91">
                        <c:v>4.4717366666666668E-2</c:v>
                      </c:pt>
                      <c:pt idx="92">
                        <c:v>4.5303587878787875E-2</c:v>
                      </c:pt>
                      <c:pt idx="93">
                        <c:v>4.5768272727272727E-2</c:v>
                      </c:pt>
                      <c:pt idx="94">
                        <c:v>4.6260524242424238E-2</c:v>
                      </c:pt>
                      <c:pt idx="95">
                        <c:v>4.6791181818181815E-2</c:v>
                      </c:pt>
                      <c:pt idx="96">
                        <c:v>4.721851818181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F$18:$AF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2.7803083333333336E-2</c:v>
                      </c:pt>
                      <c:pt idx="1">
                        <c:v>6.2584874999999998E-3</c:v>
                      </c:pt>
                      <c:pt idx="2">
                        <c:v>0.27066095833333331</c:v>
                      </c:pt>
                      <c:pt idx="3">
                        <c:v>0.92500199999999999</c:v>
                      </c:pt>
                      <c:pt idx="4">
                        <c:v>1.7613732083333333</c:v>
                      </c:pt>
                      <c:pt idx="5">
                        <c:v>2.6548156666666665</c:v>
                      </c:pt>
                      <c:pt idx="6">
                        <c:v>3.4005225416666662</c:v>
                      </c:pt>
                      <c:pt idx="7">
                        <c:v>4.1830941666666668</c:v>
                      </c:pt>
                      <c:pt idx="8">
                        <c:v>5.1556187499999995</c:v>
                      </c:pt>
                      <c:pt idx="9">
                        <c:v>6.0285970833333336</c:v>
                      </c:pt>
                      <c:pt idx="10">
                        <c:v>6.8800183333333331</c:v>
                      </c:pt>
                      <c:pt idx="11">
                        <c:v>7.7182395833333333</c:v>
                      </c:pt>
                      <c:pt idx="12">
                        <c:v>8.4156387500000012</c:v>
                      </c:pt>
                      <c:pt idx="13">
                        <c:v>9.2671845833333339</c:v>
                      </c:pt>
                      <c:pt idx="14">
                        <c:v>9.9921537499999999</c:v>
                      </c:pt>
                      <c:pt idx="15">
                        <c:v>10.847933333333332</c:v>
                      </c:pt>
                      <c:pt idx="16">
                        <c:v>11.686639166666666</c:v>
                      </c:pt>
                      <c:pt idx="17">
                        <c:v>12.514004999999999</c:v>
                      </c:pt>
                      <c:pt idx="18">
                        <c:v>13.35407</c:v>
                      </c:pt>
                      <c:pt idx="19">
                        <c:v>14.084428333333333</c:v>
                      </c:pt>
                      <c:pt idx="20">
                        <c:v>14.829163749999999</c:v>
                      </c:pt>
                      <c:pt idx="21">
                        <c:v>15.72038</c:v>
                      </c:pt>
                      <c:pt idx="22">
                        <c:v>16.47236375</c:v>
                      </c:pt>
                      <c:pt idx="23">
                        <c:v>17.259407083333333</c:v>
                      </c:pt>
                      <c:pt idx="24">
                        <c:v>17.937201250000001</c:v>
                      </c:pt>
                      <c:pt idx="25">
                        <c:v>18.711728333333333</c:v>
                      </c:pt>
                      <c:pt idx="26">
                        <c:v>19.570284583333333</c:v>
                      </c:pt>
                      <c:pt idx="27">
                        <c:v>20.412014166666669</c:v>
                      </c:pt>
                      <c:pt idx="28">
                        <c:v>21.027805416666666</c:v>
                      </c:pt>
                      <c:pt idx="29">
                        <c:v>21.936640416666666</c:v>
                      </c:pt>
                      <c:pt idx="30">
                        <c:v>22.741144999999999</c:v>
                      </c:pt>
                      <c:pt idx="31">
                        <c:v>23.464729166666668</c:v>
                      </c:pt>
                      <c:pt idx="32">
                        <c:v>24.189755833333333</c:v>
                      </c:pt>
                      <c:pt idx="33">
                        <c:v>25.014231249999998</c:v>
                      </c:pt>
                      <c:pt idx="34">
                        <c:v>25.814959166666668</c:v>
                      </c:pt>
                      <c:pt idx="35">
                        <c:v>26.542439583333334</c:v>
                      </c:pt>
                      <c:pt idx="36">
                        <c:v>27.237083333333334</c:v>
                      </c:pt>
                      <c:pt idx="37">
                        <c:v>27.99167125</c:v>
                      </c:pt>
                      <c:pt idx="38">
                        <c:v>28.713348333333332</c:v>
                      </c:pt>
                      <c:pt idx="39">
                        <c:v>29.444330833333336</c:v>
                      </c:pt>
                      <c:pt idx="40">
                        <c:v>30.167340416666665</c:v>
                      </c:pt>
                      <c:pt idx="41">
                        <c:v>31.020576666666667</c:v>
                      </c:pt>
                      <c:pt idx="42">
                        <c:v>31.726076666666668</c:v>
                      </c:pt>
                      <c:pt idx="43">
                        <c:v>32.475926666666666</c:v>
                      </c:pt>
                      <c:pt idx="44">
                        <c:v>33.017982500000002</c:v>
                      </c:pt>
                      <c:pt idx="45">
                        <c:v>33.63582375</c:v>
                      </c:pt>
                      <c:pt idx="46">
                        <c:v>34.419769166666669</c:v>
                      </c:pt>
                      <c:pt idx="47">
                        <c:v>35.083323333333333</c:v>
                      </c:pt>
                      <c:pt idx="48">
                        <c:v>35.855567916666665</c:v>
                      </c:pt>
                      <c:pt idx="49">
                        <c:v>36.589032500000002</c:v>
                      </c:pt>
                      <c:pt idx="50">
                        <c:v>37.319613333333329</c:v>
                      </c:pt>
                      <c:pt idx="51">
                        <c:v>37.906211666666671</c:v>
                      </c:pt>
                      <c:pt idx="52">
                        <c:v>38.51352958333333</c:v>
                      </c:pt>
                      <c:pt idx="53">
                        <c:v>39.246691249999998</c:v>
                      </c:pt>
                      <c:pt idx="54">
                        <c:v>40.023874999999997</c:v>
                      </c:pt>
                      <c:pt idx="55">
                        <c:v>40.693107500000004</c:v>
                      </c:pt>
                      <c:pt idx="56">
                        <c:v>41.350095000000003</c:v>
                      </c:pt>
                      <c:pt idx="57">
                        <c:v>42.02589583333333</c:v>
                      </c:pt>
                      <c:pt idx="58">
                        <c:v>42.735979166666674</c:v>
                      </c:pt>
                      <c:pt idx="59">
                        <c:v>43.340791666666668</c:v>
                      </c:pt>
                      <c:pt idx="60">
                        <c:v>44.021654166666671</c:v>
                      </c:pt>
                      <c:pt idx="61">
                        <c:v>44.662595833333334</c:v>
                      </c:pt>
                      <c:pt idx="62">
                        <c:v>45.249583333333334</c:v>
                      </c:pt>
                      <c:pt idx="63">
                        <c:v>45.929787500000003</c:v>
                      </c:pt>
                      <c:pt idx="64">
                        <c:v>46.555816666666665</c:v>
                      </c:pt>
                      <c:pt idx="65">
                        <c:v>47.113162499999994</c:v>
                      </c:pt>
                      <c:pt idx="66">
                        <c:v>47.703800000000001</c:v>
                      </c:pt>
                      <c:pt idx="67">
                        <c:v>48.387683333333335</c:v>
                      </c:pt>
                      <c:pt idx="68">
                        <c:v>48.983245833333335</c:v>
                      </c:pt>
                      <c:pt idx="69">
                        <c:v>49.490841666666661</c:v>
                      </c:pt>
                      <c:pt idx="70">
                        <c:v>50.081833333333329</c:v>
                      </c:pt>
                      <c:pt idx="71">
                        <c:v>50.494937499999999</c:v>
                      </c:pt>
                      <c:pt idx="72">
                        <c:v>51.054604166666671</c:v>
                      </c:pt>
                      <c:pt idx="73">
                        <c:v>51.73405416666666</c:v>
                      </c:pt>
                      <c:pt idx="74">
                        <c:v>52.235920833333331</c:v>
                      </c:pt>
                      <c:pt idx="75">
                        <c:v>52.623016666666665</c:v>
                      </c:pt>
                      <c:pt idx="76">
                        <c:v>53.017358333333334</c:v>
                      </c:pt>
                      <c:pt idx="77">
                        <c:v>53.364054166666669</c:v>
                      </c:pt>
                      <c:pt idx="78">
                        <c:v>53.669291666666673</c:v>
                      </c:pt>
                      <c:pt idx="79">
                        <c:v>54.076529166666667</c:v>
                      </c:pt>
                      <c:pt idx="80">
                        <c:v>54.554804166666663</c:v>
                      </c:pt>
                      <c:pt idx="81">
                        <c:v>54.835100000000004</c:v>
                      </c:pt>
                      <c:pt idx="82">
                        <c:v>55.004954166666664</c:v>
                      </c:pt>
                      <c:pt idx="83">
                        <c:v>55.206579166666671</c:v>
                      </c:pt>
                      <c:pt idx="84">
                        <c:v>55.321641666666665</c:v>
                      </c:pt>
                      <c:pt idx="85">
                        <c:v>55.262912499999999</c:v>
                      </c:pt>
                      <c:pt idx="86">
                        <c:v>55.219179166666663</c:v>
                      </c:pt>
                      <c:pt idx="87">
                        <c:v>55.078870833333333</c:v>
                      </c:pt>
                      <c:pt idx="88">
                        <c:v>54.796220833333336</c:v>
                      </c:pt>
                      <c:pt idx="89">
                        <c:v>54.572324999999999</c:v>
                      </c:pt>
                      <c:pt idx="90">
                        <c:v>54.306712500000003</c:v>
                      </c:pt>
                      <c:pt idx="91">
                        <c:v>53.934795833333332</c:v>
                      </c:pt>
                      <c:pt idx="92">
                        <c:v>53.56840416666666</c:v>
                      </c:pt>
                      <c:pt idx="93">
                        <c:v>53.074608333333337</c:v>
                      </c:pt>
                      <c:pt idx="94">
                        <c:v>52.510616666666664</c:v>
                      </c:pt>
                      <c:pt idx="95">
                        <c:v>51.706004166666666</c:v>
                      </c:pt>
                      <c:pt idx="96">
                        <c:v>49.68907083333333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14A-4EAE-89C5-BFB0BB46D704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4"/>
                    <c:layout>
                      <c:manualLayout>
                        <c:x val="-8.8162015674342009E-2"/>
                        <c:y val="0.270729659694447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614A-4EAE-89C5-BFB0BB46D70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195</c15:sqref>
                        </c15:formulaRef>
                      </c:ext>
                    </c:extLst>
                    <c:numCache>
                      <c:formatCode>0.000000</c:formatCode>
                      <c:ptCount val="178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  <c:pt idx="67">
                        <c:v>3.3158381818181822E-2</c:v>
                      </c:pt>
                      <c:pt idx="68">
                        <c:v>3.3675421212121207E-2</c:v>
                      </c:pt>
                      <c:pt idx="69">
                        <c:v>3.4161333333333335E-2</c:v>
                      </c:pt>
                      <c:pt idx="70">
                        <c:v>3.468890606060606E-2</c:v>
                      </c:pt>
                      <c:pt idx="71">
                        <c:v>3.5134430303030303E-2</c:v>
                      </c:pt>
                      <c:pt idx="72">
                        <c:v>3.5664551515151514E-2</c:v>
                      </c:pt>
                      <c:pt idx="73">
                        <c:v>3.6149378787878786E-2</c:v>
                      </c:pt>
                      <c:pt idx="74">
                        <c:v>3.6662951515151518E-2</c:v>
                      </c:pt>
                      <c:pt idx="75">
                        <c:v>3.7150072727272727E-2</c:v>
                      </c:pt>
                      <c:pt idx="76">
                        <c:v>3.76733E-2</c:v>
                      </c:pt>
                      <c:pt idx="77">
                        <c:v>3.8171584848484846E-2</c:v>
                      </c:pt>
                      <c:pt idx="78">
                        <c:v>3.8739609090909087E-2</c:v>
                      </c:pt>
                      <c:pt idx="79">
                        <c:v>3.9209260606060607E-2</c:v>
                      </c:pt>
                      <c:pt idx="80">
                        <c:v>3.9700469696969699E-2</c:v>
                      </c:pt>
                      <c:pt idx="81">
                        <c:v>4.0133566666666669E-2</c:v>
                      </c:pt>
                      <c:pt idx="82">
                        <c:v>4.0639430303030299E-2</c:v>
                      </c:pt>
                      <c:pt idx="83">
                        <c:v>4.1183784848484846E-2</c:v>
                      </c:pt>
                      <c:pt idx="84">
                        <c:v>4.1743727272727273E-2</c:v>
                      </c:pt>
                      <c:pt idx="85">
                        <c:v>4.2189763636363634E-2</c:v>
                      </c:pt>
                      <c:pt idx="86">
                        <c:v>4.2749893939393935E-2</c:v>
                      </c:pt>
                      <c:pt idx="87">
                        <c:v>4.3174606060606066E-2</c:v>
                      </c:pt>
                      <c:pt idx="88">
                        <c:v>4.3672887878787876E-2</c:v>
                      </c:pt>
                      <c:pt idx="89">
                        <c:v>4.4244436363636369E-2</c:v>
                      </c:pt>
                      <c:pt idx="90">
                        <c:v>4.4736830303030307E-2</c:v>
                      </c:pt>
                      <c:pt idx="91">
                        <c:v>4.525278181818182E-2</c:v>
                      </c:pt>
                      <c:pt idx="92">
                        <c:v>4.5734730303030303E-2</c:v>
                      </c:pt>
                      <c:pt idx="93">
                        <c:v>4.626062727272727E-2</c:v>
                      </c:pt>
                      <c:pt idx="94">
                        <c:v>4.6753303030303027E-2</c:v>
                      </c:pt>
                      <c:pt idx="95">
                        <c:v>4.726145757575758E-2</c:v>
                      </c:pt>
                      <c:pt idx="96">
                        <c:v>4.7762427272727274E-2</c:v>
                      </c:pt>
                      <c:pt idx="97">
                        <c:v>4.8251445454545454E-2</c:v>
                      </c:pt>
                      <c:pt idx="98">
                        <c:v>4.8782484848484853E-2</c:v>
                      </c:pt>
                      <c:pt idx="99">
                        <c:v>4.9285727272727273E-2</c:v>
                      </c:pt>
                      <c:pt idx="100">
                        <c:v>4.9800906060606061E-2</c:v>
                      </c:pt>
                      <c:pt idx="101">
                        <c:v>5.0295003030303029E-2</c:v>
                      </c:pt>
                      <c:pt idx="102">
                        <c:v>5.0756857575757576E-2</c:v>
                      </c:pt>
                      <c:pt idx="103">
                        <c:v>5.1280927272727275E-2</c:v>
                      </c:pt>
                      <c:pt idx="104">
                        <c:v>5.177075454545454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D$18:$BD$195</c15:sqref>
                        </c15:formulaRef>
                      </c:ext>
                    </c:extLst>
                    <c:numCache>
                      <c:formatCode>0.000000</c:formatCode>
                      <c:ptCount val="178"/>
                      <c:pt idx="0">
                        <c:v>4.4610349999999995E-3</c:v>
                      </c:pt>
                      <c:pt idx="1">
                        <c:v>0.29278298333333336</c:v>
                      </c:pt>
                      <c:pt idx="2">
                        <c:v>0.90577020833333333</c:v>
                      </c:pt>
                      <c:pt idx="3">
                        <c:v>1.8466294583333334</c:v>
                      </c:pt>
                      <c:pt idx="4">
                        <c:v>2.7221969166666664</c:v>
                      </c:pt>
                      <c:pt idx="5">
                        <c:v>3.5976556249999998</c:v>
                      </c:pt>
                      <c:pt idx="6">
                        <c:v>4.3717804166666667</c:v>
                      </c:pt>
                      <c:pt idx="7">
                        <c:v>5.1658412499999997</c:v>
                      </c:pt>
                      <c:pt idx="8">
                        <c:v>5.9714666666666671</c:v>
                      </c:pt>
                      <c:pt idx="9">
                        <c:v>6.8011474999999999</c:v>
                      </c:pt>
                      <c:pt idx="10">
                        <c:v>7.7010537499999998</c:v>
                      </c:pt>
                      <c:pt idx="11">
                        <c:v>8.4490858333333332</c:v>
                      </c:pt>
                      <c:pt idx="12">
                        <c:v>9.3347112499999998</c:v>
                      </c:pt>
                      <c:pt idx="13">
                        <c:v>10.089709583333333</c:v>
                      </c:pt>
                      <c:pt idx="14">
                        <c:v>10.882330416666667</c:v>
                      </c:pt>
                      <c:pt idx="15">
                        <c:v>11.645019583333335</c:v>
                      </c:pt>
                      <c:pt idx="16">
                        <c:v>12.468919166666666</c:v>
                      </c:pt>
                      <c:pt idx="17">
                        <c:v>13.256880416666666</c:v>
                      </c:pt>
                      <c:pt idx="18">
                        <c:v>14.0604475</c:v>
                      </c:pt>
                      <c:pt idx="19">
                        <c:v>14.737589583333333</c:v>
                      </c:pt>
                      <c:pt idx="20">
                        <c:v>15.56684875</c:v>
                      </c:pt>
                      <c:pt idx="21">
                        <c:v>16.323392083333335</c:v>
                      </c:pt>
                      <c:pt idx="22">
                        <c:v>17.121680000000001</c:v>
                      </c:pt>
                      <c:pt idx="23">
                        <c:v>18.031212916666664</c:v>
                      </c:pt>
                      <c:pt idx="24">
                        <c:v>18.866387499999998</c:v>
                      </c:pt>
                      <c:pt idx="25">
                        <c:v>19.607958333333332</c:v>
                      </c:pt>
                      <c:pt idx="26">
                        <c:v>20.394745</c:v>
                      </c:pt>
                      <c:pt idx="27">
                        <c:v>21.015854999999998</c:v>
                      </c:pt>
                      <c:pt idx="28">
                        <c:v>21.844284166666668</c:v>
                      </c:pt>
                      <c:pt idx="29">
                        <c:v>22.622428750000001</c:v>
                      </c:pt>
                      <c:pt idx="30">
                        <c:v>23.424163750000002</c:v>
                      </c:pt>
                      <c:pt idx="31">
                        <c:v>24.109837916666667</c:v>
                      </c:pt>
                      <c:pt idx="32">
                        <c:v>24.860010833333334</c:v>
                      </c:pt>
                      <c:pt idx="33">
                        <c:v>25.632565833333334</c:v>
                      </c:pt>
                      <c:pt idx="34">
                        <c:v>26.393089166666666</c:v>
                      </c:pt>
                      <c:pt idx="35">
                        <c:v>27.130399166666667</c:v>
                      </c:pt>
                      <c:pt idx="36">
                        <c:v>27.9547475</c:v>
                      </c:pt>
                      <c:pt idx="37">
                        <c:v>28.554550000000003</c:v>
                      </c:pt>
                      <c:pt idx="38">
                        <c:v>29.344680833333332</c:v>
                      </c:pt>
                      <c:pt idx="39">
                        <c:v>30.039543333333331</c:v>
                      </c:pt>
                      <c:pt idx="40">
                        <c:v>30.686688750000002</c:v>
                      </c:pt>
                      <c:pt idx="41">
                        <c:v>31.486857083333334</c:v>
                      </c:pt>
                      <c:pt idx="42">
                        <c:v>32.312907083333336</c:v>
                      </c:pt>
                      <c:pt idx="43">
                        <c:v>32.972854583333337</c:v>
                      </c:pt>
                      <c:pt idx="44">
                        <c:v>33.68005625</c:v>
                      </c:pt>
                      <c:pt idx="45">
                        <c:v>34.34526833333333</c:v>
                      </c:pt>
                      <c:pt idx="46">
                        <c:v>35.049647083333333</c:v>
                      </c:pt>
                      <c:pt idx="47">
                        <c:v>35.825879583333332</c:v>
                      </c:pt>
                      <c:pt idx="48">
                        <c:v>36.47545375</c:v>
                      </c:pt>
                      <c:pt idx="49">
                        <c:v>37.207232083333331</c:v>
                      </c:pt>
                      <c:pt idx="50">
                        <c:v>37.894027916666666</c:v>
                      </c:pt>
                      <c:pt idx="51">
                        <c:v>38.64041125</c:v>
                      </c:pt>
                      <c:pt idx="52">
                        <c:v>39.249371666666669</c:v>
                      </c:pt>
                      <c:pt idx="53">
                        <c:v>39.910624166666665</c:v>
                      </c:pt>
                      <c:pt idx="54">
                        <c:v>40.560104166666669</c:v>
                      </c:pt>
                      <c:pt idx="55">
                        <c:v>41.230786666666667</c:v>
                      </c:pt>
                      <c:pt idx="56">
                        <c:v>41.905929166666667</c:v>
                      </c:pt>
                      <c:pt idx="57">
                        <c:v>42.552387500000002</c:v>
                      </c:pt>
                      <c:pt idx="58">
                        <c:v>43.199279166666663</c:v>
                      </c:pt>
                      <c:pt idx="59">
                        <c:v>43.785491666666665</c:v>
                      </c:pt>
                      <c:pt idx="60">
                        <c:v>44.434479166666669</c:v>
                      </c:pt>
                      <c:pt idx="61">
                        <c:v>45.079374999999999</c:v>
                      </c:pt>
                      <c:pt idx="62">
                        <c:v>45.708858333333332</c:v>
                      </c:pt>
                      <c:pt idx="63">
                        <c:v>46.309387500000007</c:v>
                      </c:pt>
                      <c:pt idx="64">
                        <c:v>46.92145416666667</c:v>
                      </c:pt>
                      <c:pt idx="65">
                        <c:v>47.41887916666667</c:v>
                      </c:pt>
                      <c:pt idx="66">
                        <c:v>47.958833333333331</c:v>
                      </c:pt>
                      <c:pt idx="67">
                        <c:v>48.550283333333333</c:v>
                      </c:pt>
                      <c:pt idx="68">
                        <c:v>49.186029166666664</c:v>
                      </c:pt>
                      <c:pt idx="69">
                        <c:v>49.688275000000004</c:v>
                      </c:pt>
                      <c:pt idx="70">
                        <c:v>50.161345833333336</c:v>
                      </c:pt>
                      <c:pt idx="71">
                        <c:v>50.604091666666669</c:v>
                      </c:pt>
                      <c:pt idx="72">
                        <c:v>51.043112499999999</c:v>
                      </c:pt>
                      <c:pt idx="73">
                        <c:v>51.544225000000004</c:v>
                      </c:pt>
                      <c:pt idx="74">
                        <c:v>52.023041666666671</c:v>
                      </c:pt>
                      <c:pt idx="75">
                        <c:v>52.459399999999995</c:v>
                      </c:pt>
                      <c:pt idx="76">
                        <c:v>52.94595833333333</c:v>
                      </c:pt>
                      <c:pt idx="77">
                        <c:v>53.219420833333338</c:v>
                      </c:pt>
                      <c:pt idx="78">
                        <c:v>53.544870833333334</c:v>
                      </c:pt>
                      <c:pt idx="79">
                        <c:v>53.81240416666666</c:v>
                      </c:pt>
                      <c:pt idx="80">
                        <c:v>54.073783333333331</c:v>
                      </c:pt>
                      <c:pt idx="81">
                        <c:v>54.258854166666673</c:v>
                      </c:pt>
                      <c:pt idx="82">
                        <c:v>54.337779166666671</c:v>
                      </c:pt>
                      <c:pt idx="83">
                        <c:v>54.573095833333333</c:v>
                      </c:pt>
                      <c:pt idx="84">
                        <c:v>54.558458333333334</c:v>
                      </c:pt>
                      <c:pt idx="85">
                        <c:v>54.574341666666669</c:v>
                      </c:pt>
                      <c:pt idx="86">
                        <c:v>54.472037499999999</c:v>
                      </c:pt>
                      <c:pt idx="87">
                        <c:v>54.304274999999997</c:v>
                      </c:pt>
                      <c:pt idx="88">
                        <c:v>54.193670833333336</c:v>
                      </c:pt>
                      <c:pt idx="89">
                        <c:v>54.008958333333332</c:v>
                      </c:pt>
                      <c:pt idx="90">
                        <c:v>53.843679166666668</c:v>
                      </c:pt>
                      <c:pt idx="91">
                        <c:v>53.564466666666668</c:v>
                      </c:pt>
                      <c:pt idx="92">
                        <c:v>53.311229166666664</c:v>
                      </c:pt>
                      <c:pt idx="93">
                        <c:v>52.974574999999994</c:v>
                      </c:pt>
                      <c:pt idx="94">
                        <c:v>52.726945833333332</c:v>
                      </c:pt>
                      <c:pt idx="95">
                        <c:v>52.447624999999995</c:v>
                      </c:pt>
                      <c:pt idx="96">
                        <c:v>52.10361666666666</c:v>
                      </c:pt>
                      <c:pt idx="97">
                        <c:v>51.835137500000002</c:v>
                      </c:pt>
                      <c:pt idx="98">
                        <c:v>51.533329166666668</c:v>
                      </c:pt>
                      <c:pt idx="99">
                        <c:v>51.235204166666669</c:v>
                      </c:pt>
                      <c:pt idx="100">
                        <c:v>50.856604166666671</c:v>
                      </c:pt>
                      <c:pt idx="101">
                        <c:v>50.413225000000004</c:v>
                      </c:pt>
                      <c:pt idx="102">
                        <c:v>49.915879166666663</c:v>
                      </c:pt>
                      <c:pt idx="103">
                        <c:v>49.307400000000001</c:v>
                      </c:pt>
                      <c:pt idx="104">
                        <c:v>48.1286583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14A-4EAE-89C5-BFB0BB46D704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666968109870686"/>
                        <c:y val="-1.177759814278718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614A-4EAE-89C5-BFB0BB46D70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680136473098383E-2"/>
                        <c:y val="0.3707040162412715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G$18:$G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H$18:$H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5.0390758333333334E-2</c:v>
                      </c:pt>
                      <c:pt idx="1">
                        <c:v>-2.7200827916666667E-2</c:v>
                      </c:pt>
                      <c:pt idx="2">
                        <c:v>4.7093879166666668E-3</c:v>
                      </c:pt>
                      <c:pt idx="3">
                        <c:v>0.15295110000000001</c:v>
                      </c:pt>
                      <c:pt idx="4">
                        <c:v>0.73621362499999998</c:v>
                      </c:pt>
                      <c:pt idx="5">
                        <c:v>1.5540172083333335</c:v>
                      </c:pt>
                      <c:pt idx="6">
                        <c:v>2.4050846250000002</c:v>
                      </c:pt>
                      <c:pt idx="7">
                        <c:v>3.2750361666666667</c:v>
                      </c:pt>
                      <c:pt idx="8">
                        <c:v>4.1525560833333328</c:v>
                      </c:pt>
                      <c:pt idx="9">
                        <c:v>5.0062749999999996</c:v>
                      </c:pt>
                      <c:pt idx="10">
                        <c:v>5.8319704166666666</c:v>
                      </c:pt>
                      <c:pt idx="11">
                        <c:v>6.6610458333333336</c:v>
                      </c:pt>
                      <c:pt idx="12">
                        <c:v>7.4613029166666669</c:v>
                      </c:pt>
                      <c:pt idx="13">
                        <c:v>8.2423195833333338</c:v>
                      </c:pt>
                      <c:pt idx="14">
                        <c:v>9.0850208333333331</c:v>
                      </c:pt>
                      <c:pt idx="15">
                        <c:v>9.9217054166666667</c:v>
                      </c:pt>
                      <c:pt idx="16">
                        <c:v>10.737814583333334</c:v>
                      </c:pt>
                      <c:pt idx="17">
                        <c:v>11.536022083333334</c:v>
                      </c:pt>
                      <c:pt idx="18">
                        <c:v>12.341067083333334</c:v>
                      </c:pt>
                      <c:pt idx="19">
                        <c:v>13.101908333333334</c:v>
                      </c:pt>
                      <c:pt idx="20">
                        <c:v>13.875700833333333</c:v>
                      </c:pt>
                      <c:pt idx="21">
                        <c:v>14.702758750000001</c:v>
                      </c:pt>
                      <c:pt idx="22">
                        <c:v>15.506347499999999</c:v>
                      </c:pt>
                      <c:pt idx="23">
                        <c:v>16.316507916666666</c:v>
                      </c:pt>
                      <c:pt idx="24">
                        <c:v>17.086961249999998</c:v>
                      </c:pt>
                      <c:pt idx="25">
                        <c:v>17.863845833333333</c:v>
                      </c:pt>
                      <c:pt idx="26">
                        <c:v>18.639115833333332</c:v>
                      </c:pt>
                      <c:pt idx="27">
                        <c:v>19.390291666666666</c:v>
                      </c:pt>
                      <c:pt idx="28">
                        <c:v>20.208161666666665</c:v>
                      </c:pt>
                      <c:pt idx="29">
                        <c:v>21.008848750000002</c:v>
                      </c:pt>
                      <c:pt idx="30">
                        <c:v>21.752675416666666</c:v>
                      </c:pt>
                      <c:pt idx="31">
                        <c:v>22.517517083333331</c:v>
                      </c:pt>
                      <c:pt idx="32">
                        <c:v>23.269167499999998</c:v>
                      </c:pt>
                      <c:pt idx="33">
                        <c:v>24.060478333333332</c:v>
                      </c:pt>
                      <c:pt idx="34">
                        <c:v>24.854471666666669</c:v>
                      </c:pt>
                      <c:pt idx="35">
                        <c:v>25.638776250000003</c:v>
                      </c:pt>
                      <c:pt idx="36">
                        <c:v>26.38670875</c:v>
                      </c:pt>
                      <c:pt idx="37">
                        <c:v>27.115742916666665</c:v>
                      </c:pt>
                      <c:pt idx="38">
                        <c:v>27.852320416666668</c:v>
                      </c:pt>
                      <c:pt idx="39">
                        <c:v>28.565707083333333</c:v>
                      </c:pt>
                      <c:pt idx="40">
                        <c:v>29.340998333333332</c:v>
                      </c:pt>
                      <c:pt idx="41">
                        <c:v>30.088109166666666</c:v>
                      </c:pt>
                      <c:pt idx="42">
                        <c:v>30.849324583333331</c:v>
                      </c:pt>
                      <c:pt idx="43">
                        <c:v>31.567252916666664</c:v>
                      </c:pt>
                      <c:pt idx="44">
                        <c:v>32.26139083333333</c:v>
                      </c:pt>
                      <c:pt idx="45">
                        <c:v>32.988799999999998</c:v>
                      </c:pt>
                      <c:pt idx="46">
                        <c:v>33.738242916666671</c:v>
                      </c:pt>
                      <c:pt idx="47">
                        <c:v>34.457021250000004</c:v>
                      </c:pt>
                      <c:pt idx="48">
                        <c:v>35.202560416666664</c:v>
                      </c:pt>
                      <c:pt idx="49">
                        <c:v>35.880124583333334</c:v>
                      </c:pt>
                      <c:pt idx="50">
                        <c:v>36.604469166666668</c:v>
                      </c:pt>
                      <c:pt idx="51">
                        <c:v>37.328369166666668</c:v>
                      </c:pt>
                      <c:pt idx="52">
                        <c:v>38.000648333333338</c:v>
                      </c:pt>
                      <c:pt idx="53">
                        <c:v>38.7234725</c:v>
                      </c:pt>
                      <c:pt idx="54">
                        <c:v>39.424331666666667</c:v>
                      </c:pt>
                      <c:pt idx="55">
                        <c:v>40.095725833333333</c:v>
                      </c:pt>
                      <c:pt idx="56">
                        <c:v>40.769798333333334</c:v>
                      </c:pt>
                      <c:pt idx="57">
                        <c:v>41.400057499999996</c:v>
                      </c:pt>
                      <c:pt idx="58">
                        <c:v>42.034550000000003</c:v>
                      </c:pt>
                      <c:pt idx="59">
                        <c:v>42.705183333333338</c:v>
                      </c:pt>
                      <c:pt idx="60">
                        <c:v>43.362633333333328</c:v>
                      </c:pt>
                      <c:pt idx="61">
                        <c:v>44.025120833333339</c:v>
                      </c:pt>
                      <c:pt idx="62">
                        <c:v>44.637475000000002</c:v>
                      </c:pt>
                      <c:pt idx="63">
                        <c:v>45.249279166666668</c:v>
                      </c:pt>
                      <c:pt idx="64">
                        <c:v>45.867695833333329</c:v>
                      </c:pt>
                      <c:pt idx="65">
                        <c:v>46.486066666666666</c:v>
                      </c:pt>
                      <c:pt idx="66">
                        <c:v>47.133758333333333</c:v>
                      </c:pt>
                      <c:pt idx="67">
                        <c:v>47.741099999999996</c:v>
                      </c:pt>
                      <c:pt idx="68">
                        <c:v>48.324800000000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14A-4EAE-89C5-BFB0BB46D704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0.30060179476993454"/>
                        <c:y val="-7.851661714575198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614A-4EAE-89C5-BFB0BB46D70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202137564990655E-2"/>
                        <c:y val="0.4076945407031823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T$18:$T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3.2822912083333329E-2</c:v>
                      </c:pt>
                      <c:pt idx="1">
                        <c:v>4.7270829166666667E-2</c:v>
                      </c:pt>
                      <c:pt idx="2">
                        <c:v>-1.5944242500000001E-2</c:v>
                      </c:pt>
                      <c:pt idx="3">
                        <c:v>4.7807891666666667E-4</c:v>
                      </c:pt>
                      <c:pt idx="4">
                        <c:v>8.589898750000001E-2</c:v>
                      </c:pt>
                      <c:pt idx="5">
                        <c:v>0.56061270833333332</c:v>
                      </c:pt>
                      <c:pt idx="6">
                        <c:v>1.3181070416666667</c:v>
                      </c:pt>
                      <c:pt idx="7">
                        <c:v>2.1486357083333334</c:v>
                      </c:pt>
                      <c:pt idx="8">
                        <c:v>3.0033849166666666</c:v>
                      </c:pt>
                      <c:pt idx="9">
                        <c:v>3.843900375</c:v>
                      </c:pt>
                      <c:pt idx="10">
                        <c:v>4.7680395833333336</c:v>
                      </c:pt>
                      <c:pt idx="11">
                        <c:v>5.6598491666666666</c:v>
                      </c:pt>
                      <c:pt idx="12">
                        <c:v>6.4628104166666667</c:v>
                      </c:pt>
                      <c:pt idx="13">
                        <c:v>7.2440816666666663</c:v>
                      </c:pt>
                      <c:pt idx="14">
                        <c:v>8.0936120833333334</c:v>
                      </c:pt>
                      <c:pt idx="15">
                        <c:v>8.9129466666666666</c:v>
                      </c:pt>
                      <c:pt idx="16">
                        <c:v>9.7358258333333332</c:v>
                      </c:pt>
                      <c:pt idx="17">
                        <c:v>10.541956666666666</c:v>
                      </c:pt>
                      <c:pt idx="18">
                        <c:v>11.350931666666668</c:v>
                      </c:pt>
                      <c:pt idx="19">
                        <c:v>12.143222916666666</c:v>
                      </c:pt>
                      <c:pt idx="20">
                        <c:v>12.946979583333333</c:v>
                      </c:pt>
                      <c:pt idx="21">
                        <c:v>13.7423375</c:v>
                      </c:pt>
                      <c:pt idx="22">
                        <c:v>14.503819583333334</c:v>
                      </c:pt>
                      <c:pt idx="23">
                        <c:v>15.310498750000001</c:v>
                      </c:pt>
                      <c:pt idx="24">
                        <c:v>16.110070416666666</c:v>
                      </c:pt>
                      <c:pt idx="25">
                        <c:v>16.908518333333333</c:v>
                      </c:pt>
                      <c:pt idx="26">
                        <c:v>17.652462083333333</c:v>
                      </c:pt>
                      <c:pt idx="27">
                        <c:v>18.442392916666666</c:v>
                      </c:pt>
                      <c:pt idx="28">
                        <c:v>19.222569583333335</c:v>
                      </c:pt>
                      <c:pt idx="29">
                        <c:v>20.024392500000001</c:v>
                      </c:pt>
                      <c:pt idx="30">
                        <c:v>20.832711666666665</c:v>
                      </c:pt>
                      <c:pt idx="31">
                        <c:v>21.595001249999999</c:v>
                      </c:pt>
                      <c:pt idx="32">
                        <c:v>22.357315</c:v>
                      </c:pt>
                      <c:pt idx="33">
                        <c:v>23.104927083333333</c:v>
                      </c:pt>
                      <c:pt idx="34">
                        <c:v>23.869577916666668</c:v>
                      </c:pt>
                      <c:pt idx="35">
                        <c:v>24.64557125</c:v>
                      </c:pt>
                      <c:pt idx="36">
                        <c:v>25.406204166666669</c:v>
                      </c:pt>
                      <c:pt idx="37">
                        <c:v>26.171022916666669</c:v>
                      </c:pt>
                      <c:pt idx="38">
                        <c:v>26.910741250000001</c:v>
                      </c:pt>
                      <c:pt idx="39">
                        <c:v>27.652455833333335</c:v>
                      </c:pt>
                      <c:pt idx="40">
                        <c:v>28.370994583333331</c:v>
                      </c:pt>
                      <c:pt idx="41">
                        <c:v>29.156557916666667</c:v>
                      </c:pt>
                      <c:pt idx="42">
                        <c:v>29.903869583333332</c:v>
                      </c:pt>
                      <c:pt idx="43">
                        <c:v>30.621945833333331</c:v>
                      </c:pt>
                      <c:pt idx="44">
                        <c:v>31.314109999999999</c:v>
                      </c:pt>
                      <c:pt idx="45">
                        <c:v>32.019411666666663</c:v>
                      </c:pt>
                      <c:pt idx="46">
                        <c:v>32.715682916666665</c:v>
                      </c:pt>
                      <c:pt idx="47">
                        <c:v>33.424878333333332</c:v>
                      </c:pt>
                      <c:pt idx="48">
                        <c:v>34.139246666666665</c:v>
                      </c:pt>
                      <c:pt idx="49">
                        <c:v>34.853665833333331</c:v>
                      </c:pt>
                      <c:pt idx="50">
                        <c:v>35.55723583333333</c:v>
                      </c:pt>
                      <c:pt idx="51">
                        <c:v>36.254221666666666</c:v>
                      </c:pt>
                      <c:pt idx="52">
                        <c:v>36.952306249999999</c:v>
                      </c:pt>
                      <c:pt idx="53">
                        <c:v>37.64115125</c:v>
                      </c:pt>
                      <c:pt idx="54">
                        <c:v>38.372164583333337</c:v>
                      </c:pt>
                      <c:pt idx="55">
                        <c:v>39.075978749999997</c:v>
                      </c:pt>
                      <c:pt idx="56">
                        <c:v>39.767387499999998</c:v>
                      </c:pt>
                      <c:pt idx="57">
                        <c:v>40.435803749999998</c:v>
                      </c:pt>
                      <c:pt idx="58">
                        <c:v>41.110511666666667</c:v>
                      </c:pt>
                      <c:pt idx="59">
                        <c:v>41.752437499999999</c:v>
                      </c:pt>
                      <c:pt idx="60">
                        <c:v>42.419850000000004</c:v>
                      </c:pt>
                      <c:pt idx="61">
                        <c:v>43.101737500000006</c:v>
                      </c:pt>
                      <c:pt idx="62">
                        <c:v>43.772391666666664</c:v>
                      </c:pt>
                      <c:pt idx="63">
                        <c:v>44.40891666666667</c:v>
                      </c:pt>
                      <c:pt idx="64">
                        <c:v>45.004741666666668</c:v>
                      </c:pt>
                      <c:pt idx="65">
                        <c:v>45.613704166666672</c:v>
                      </c:pt>
                      <c:pt idx="66">
                        <c:v>46.221024999999997</c:v>
                      </c:pt>
                      <c:pt idx="67">
                        <c:v>46.873850000000004</c:v>
                      </c:pt>
                      <c:pt idx="68">
                        <c:v>47.524933333333337</c:v>
                      </c:pt>
                      <c:pt idx="69">
                        <c:v>48.119558333333337</c:v>
                      </c:pt>
                      <c:pt idx="70">
                        <c:v>48.692475000000002</c:v>
                      </c:pt>
                      <c:pt idx="71">
                        <c:v>49.2280625</c:v>
                      </c:pt>
                      <c:pt idx="72">
                        <c:v>49.768341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614A-4EAE-89C5-BFB0BB46D704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29292540691797508"/>
                        <c:y val="-3.9813185249183885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614A-4EAE-89C5-BFB0BB46D70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6.200385073411617E-2"/>
                        <c:y val="0.431128832332569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F$18:$AF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2.7803083333333336E-2</c:v>
                      </c:pt>
                      <c:pt idx="1">
                        <c:v>6.2584874999999998E-3</c:v>
                      </c:pt>
                      <c:pt idx="2">
                        <c:v>0.27066095833333331</c:v>
                      </c:pt>
                      <c:pt idx="3">
                        <c:v>0.92500199999999999</c:v>
                      </c:pt>
                      <c:pt idx="4">
                        <c:v>1.7613732083333333</c:v>
                      </c:pt>
                      <c:pt idx="5">
                        <c:v>2.6548156666666665</c:v>
                      </c:pt>
                      <c:pt idx="6">
                        <c:v>3.4005225416666662</c:v>
                      </c:pt>
                      <c:pt idx="7">
                        <c:v>4.1830941666666668</c:v>
                      </c:pt>
                      <c:pt idx="8">
                        <c:v>5.1556187499999995</c:v>
                      </c:pt>
                      <c:pt idx="9">
                        <c:v>6.0285970833333336</c:v>
                      </c:pt>
                      <c:pt idx="10">
                        <c:v>6.8800183333333331</c:v>
                      </c:pt>
                      <c:pt idx="11">
                        <c:v>7.7182395833333333</c:v>
                      </c:pt>
                      <c:pt idx="12">
                        <c:v>8.4156387500000012</c:v>
                      </c:pt>
                      <c:pt idx="13">
                        <c:v>9.2671845833333339</c:v>
                      </c:pt>
                      <c:pt idx="14">
                        <c:v>9.9921537499999999</c:v>
                      </c:pt>
                      <c:pt idx="15">
                        <c:v>10.847933333333332</c:v>
                      </c:pt>
                      <c:pt idx="16">
                        <c:v>11.686639166666666</c:v>
                      </c:pt>
                      <c:pt idx="17">
                        <c:v>12.514004999999999</c:v>
                      </c:pt>
                      <c:pt idx="18">
                        <c:v>13.35407</c:v>
                      </c:pt>
                      <c:pt idx="19">
                        <c:v>14.084428333333333</c:v>
                      </c:pt>
                      <c:pt idx="20">
                        <c:v>14.829163749999999</c:v>
                      </c:pt>
                      <c:pt idx="21">
                        <c:v>15.72038</c:v>
                      </c:pt>
                      <c:pt idx="22">
                        <c:v>16.47236375</c:v>
                      </c:pt>
                      <c:pt idx="23">
                        <c:v>17.259407083333333</c:v>
                      </c:pt>
                      <c:pt idx="24">
                        <c:v>17.937201250000001</c:v>
                      </c:pt>
                      <c:pt idx="25">
                        <c:v>18.711728333333333</c:v>
                      </c:pt>
                      <c:pt idx="26">
                        <c:v>19.570284583333333</c:v>
                      </c:pt>
                      <c:pt idx="27">
                        <c:v>20.412014166666669</c:v>
                      </c:pt>
                      <c:pt idx="28">
                        <c:v>21.027805416666666</c:v>
                      </c:pt>
                      <c:pt idx="29">
                        <c:v>21.936640416666666</c:v>
                      </c:pt>
                      <c:pt idx="30">
                        <c:v>22.741144999999999</c:v>
                      </c:pt>
                      <c:pt idx="31">
                        <c:v>23.464729166666668</c:v>
                      </c:pt>
                      <c:pt idx="32">
                        <c:v>24.189755833333333</c:v>
                      </c:pt>
                      <c:pt idx="33">
                        <c:v>25.014231249999998</c:v>
                      </c:pt>
                      <c:pt idx="34">
                        <c:v>25.814959166666668</c:v>
                      </c:pt>
                      <c:pt idx="35">
                        <c:v>26.542439583333334</c:v>
                      </c:pt>
                      <c:pt idx="36">
                        <c:v>27.237083333333334</c:v>
                      </c:pt>
                      <c:pt idx="37">
                        <c:v>27.99167125</c:v>
                      </c:pt>
                      <c:pt idx="38">
                        <c:v>28.713348333333332</c:v>
                      </c:pt>
                      <c:pt idx="39">
                        <c:v>29.444330833333336</c:v>
                      </c:pt>
                      <c:pt idx="40">
                        <c:v>30.167340416666665</c:v>
                      </c:pt>
                      <c:pt idx="41">
                        <c:v>31.020576666666667</c:v>
                      </c:pt>
                      <c:pt idx="42">
                        <c:v>31.726076666666668</c:v>
                      </c:pt>
                      <c:pt idx="43">
                        <c:v>32.475926666666666</c:v>
                      </c:pt>
                      <c:pt idx="44">
                        <c:v>33.017982500000002</c:v>
                      </c:pt>
                      <c:pt idx="45">
                        <c:v>33.63582375</c:v>
                      </c:pt>
                      <c:pt idx="46">
                        <c:v>34.419769166666669</c:v>
                      </c:pt>
                      <c:pt idx="47">
                        <c:v>35.083323333333333</c:v>
                      </c:pt>
                      <c:pt idx="48">
                        <c:v>35.855567916666665</c:v>
                      </c:pt>
                      <c:pt idx="49">
                        <c:v>36.589032500000002</c:v>
                      </c:pt>
                      <c:pt idx="50">
                        <c:v>37.319613333333329</c:v>
                      </c:pt>
                      <c:pt idx="51">
                        <c:v>37.906211666666671</c:v>
                      </c:pt>
                      <c:pt idx="52">
                        <c:v>38.51352958333333</c:v>
                      </c:pt>
                      <c:pt idx="53">
                        <c:v>39.246691249999998</c:v>
                      </c:pt>
                      <c:pt idx="54">
                        <c:v>40.023874999999997</c:v>
                      </c:pt>
                      <c:pt idx="55">
                        <c:v>40.693107500000004</c:v>
                      </c:pt>
                      <c:pt idx="56">
                        <c:v>41.350095000000003</c:v>
                      </c:pt>
                      <c:pt idx="57">
                        <c:v>42.02589583333333</c:v>
                      </c:pt>
                      <c:pt idx="58">
                        <c:v>42.735979166666674</c:v>
                      </c:pt>
                      <c:pt idx="59">
                        <c:v>43.340791666666668</c:v>
                      </c:pt>
                      <c:pt idx="60">
                        <c:v>44.021654166666671</c:v>
                      </c:pt>
                      <c:pt idx="61">
                        <c:v>44.662595833333334</c:v>
                      </c:pt>
                      <c:pt idx="62">
                        <c:v>45.249583333333334</c:v>
                      </c:pt>
                      <c:pt idx="63">
                        <c:v>45.929787500000003</c:v>
                      </c:pt>
                      <c:pt idx="64">
                        <c:v>46.555816666666665</c:v>
                      </c:pt>
                      <c:pt idx="65">
                        <c:v>47.113162499999994</c:v>
                      </c:pt>
                      <c:pt idx="66">
                        <c:v>47.703800000000001</c:v>
                      </c:pt>
                      <c:pt idx="67">
                        <c:v>48.387683333333335</c:v>
                      </c:pt>
                      <c:pt idx="68">
                        <c:v>48.983245833333335</c:v>
                      </c:pt>
                      <c:pt idx="69">
                        <c:v>49.490841666666661</c:v>
                      </c:pt>
                      <c:pt idx="70">
                        <c:v>50.081833333333329</c:v>
                      </c:pt>
                      <c:pt idx="71">
                        <c:v>50.4949374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14A-4EAE-89C5-BFB0BB46D704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29292540691797514"/>
                        <c:y val="7.96263704983670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614A-4EAE-89C5-BFB0BB46D70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1934337772709953E-2"/>
                        <c:y val="0.375529562387261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D$18:$BD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4.4610349999999995E-3</c:v>
                      </c:pt>
                      <c:pt idx="1">
                        <c:v>0.29278298333333336</c:v>
                      </c:pt>
                      <c:pt idx="2">
                        <c:v>0.90577020833333333</c:v>
                      </c:pt>
                      <c:pt idx="3">
                        <c:v>1.8466294583333334</c:v>
                      </c:pt>
                      <c:pt idx="4">
                        <c:v>2.7221969166666664</c:v>
                      </c:pt>
                      <c:pt idx="5">
                        <c:v>3.5976556249999998</c:v>
                      </c:pt>
                      <c:pt idx="6">
                        <c:v>4.3717804166666667</c:v>
                      </c:pt>
                      <c:pt idx="7">
                        <c:v>5.1658412499999997</c:v>
                      </c:pt>
                      <c:pt idx="8">
                        <c:v>5.9714666666666671</c:v>
                      </c:pt>
                      <c:pt idx="9">
                        <c:v>6.8011474999999999</c:v>
                      </c:pt>
                      <c:pt idx="10">
                        <c:v>7.7010537499999998</c:v>
                      </c:pt>
                      <c:pt idx="11">
                        <c:v>8.4490858333333332</c:v>
                      </c:pt>
                      <c:pt idx="12">
                        <c:v>9.3347112499999998</c:v>
                      </c:pt>
                      <c:pt idx="13">
                        <c:v>10.089709583333333</c:v>
                      </c:pt>
                      <c:pt idx="14">
                        <c:v>10.882330416666667</c:v>
                      </c:pt>
                      <c:pt idx="15">
                        <c:v>11.645019583333335</c:v>
                      </c:pt>
                      <c:pt idx="16">
                        <c:v>12.468919166666666</c:v>
                      </c:pt>
                      <c:pt idx="17">
                        <c:v>13.256880416666666</c:v>
                      </c:pt>
                      <c:pt idx="18">
                        <c:v>14.0604475</c:v>
                      </c:pt>
                      <c:pt idx="19">
                        <c:v>14.737589583333333</c:v>
                      </c:pt>
                      <c:pt idx="20">
                        <c:v>15.56684875</c:v>
                      </c:pt>
                      <c:pt idx="21">
                        <c:v>16.323392083333335</c:v>
                      </c:pt>
                      <c:pt idx="22">
                        <c:v>17.121680000000001</c:v>
                      </c:pt>
                      <c:pt idx="23">
                        <c:v>18.031212916666664</c:v>
                      </c:pt>
                      <c:pt idx="24">
                        <c:v>18.866387499999998</c:v>
                      </c:pt>
                      <c:pt idx="25">
                        <c:v>19.607958333333332</c:v>
                      </c:pt>
                      <c:pt idx="26">
                        <c:v>20.394745</c:v>
                      </c:pt>
                      <c:pt idx="27">
                        <c:v>21.015854999999998</c:v>
                      </c:pt>
                      <c:pt idx="28">
                        <c:v>21.844284166666668</c:v>
                      </c:pt>
                      <c:pt idx="29">
                        <c:v>22.622428750000001</c:v>
                      </c:pt>
                      <c:pt idx="30">
                        <c:v>23.424163750000002</c:v>
                      </c:pt>
                      <c:pt idx="31">
                        <c:v>24.109837916666667</c:v>
                      </c:pt>
                      <c:pt idx="32">
                        <c:v>24.860010833333334</c:v>
                      </c:pt>
                      <c:pt idx="33">
                        <c:v>25.632565833333334</c:v>
                      </c:pt>
                      <c:pt idx="34">
                        <c:v>26.393089166666666</c:v>
                      </c:pt>
                      <c:pt idx="35">
                        <c:v>27.130399166666667</c:v>
                      </c:pt>
                      <c:pt idx="36">
                        <c:v>27.9547475</c:v>
                      </c:pt>
                      <c:pt idx="37">
                        <c:v>28.554550000000003</c:v>
                      </c:pt>
                      <c:pt idx="38">
                        <c:v>29.344680833333332</c:v>
                      </c:pt>
                      <c:pt idx="39">
                        <c:v>30.039543333333331</c:v>
                      </c:pt>
                      <c:pt idx="40">
                        <c:v>30.686688750000002</c:v>
                      </c:pt>
                      <c:pt idx="41">
                        <c:v>31.486857083333334</c:v>
                      </c:pt>
                      <c:pt idx="42">
                        <c:v>32.312907083333336</c:v>
                      </c:pt>
                      <c:pt idx="43">
                        <c:v>32.972854583333337</c:v>
                      </c:pt>
                      <c:pt idx="44">
                        <c:v>33.68005625</c:v>
                      </c:pt>
                      <c:pt idx="45">
                        <c:v>34.34526833333333</c:v>
                      </c:pt>
                      <c:pt idx="46">
                        <c:v>35.049647083333333</c:v>
                      </c:pt>
                      <c:pt idx="47">
                        <c:v>35.825879583333332</c:v>
                      </c:pt>
                      <c:pt idx="48">
                        <c:v>36.47545375</c:v>
                      </c:pt>
                      <c:pt idx="49">
                        <c:v>37.207232083333331</c:v>
                      </c:pt>
                      <c:pt idx="50">
                        <c:v>37.894027916666666</c:v>
                      </c:pt>
                      <c:pt idx="51">
                        <c:v>38.64041125</c:v>
                      </c:pt>
                      <c:pt idx="52">
                        <c:v>39.249371666666669</c:v>
                      </c:pt>
                      <c:pt idx="53">
                        <c:v>39.910624166666665</c:v>
                      </c:pt>
                      <c:pt idx="54">
                        <c:v>40.560104166666669</c:v>
                      </c:pt>
                      <c:pt idx="55">
                        <c:v>41.230786666666667</c:v>
                      </c:pt>
                      <c:pt idx="56">
                        <c:v>41.905929166666667</c:v>
                      </c:pt>
                      <c:pt idx="57">
                        <c:v>42.552387500000002</c:v>
                      </c:pt>
                      <c:pt idx="58">
                        <c:v>43.199279166666663</c:v>
                      </c:pt>
                      <c:pt idx="59">
                        <c:v>43.785491666666665</c:v>
                      </c:pt>
                      <c:pt idx="60">
                        <c:v>44.434479166666669</c:v>
                      </c:pt>
                      <c:pt idx="61">
                        <c:v>45.079374999999999</c:v>
                      </c:pt>
                      <c:pt idx="62">
                        <c:v>45.708858333333332</c:v>
                      </c:pt>
                      <c:pt idx="63">
                        <c:v>46.309387500000007</c:v>
                      </c:pt>
                      <c:pt idx="64">
                        <c:v>46.92145416666667</c:v>
                      </c:pt>
                      <c:pt idx="65">
                        <c:v>47.41887916666667</c:v>
                      </c:pt>
                      <c:pt idx="66">
                        <c:v>47.9588333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14A-4EAE-89C5-BFB0BB46D70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0.1137574395797962"/>
                        <c:y val="0.1950846077209992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614A-4EAE-89C5-BFB0BB46D70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G$18:$G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  <c:pt idx="69">
                        <c:v>3.3021772727272726E-2</c:v>
                      </c:pt>
                      <c:pt idx="70">
                        <c:v>3.3514818181818187E-2</c:v>
                      </c:pt>
                      <c:pt idx="71">
                        <c:v>3.4047375757575764E-2</c:v>
                      </c:pt>
                      <c:pt idx="72">
                        <c:v>3.4523436363636362E-2</c:v>
                      </c:pt>
                      <c:pt idx="73">
                        <c:v>3.5044115151515155E-2</c:v>
                      </c:pt>
                      <c:pt idx="74">
                        <c:v>3.5550999999999999E-2</c:v>
                      </c:pt>
                      <c:pt idx="75">
                        <c:v>3.6032784848484843E-2</c:v>
                      </c:pt>
                      <c:pt idx="76">
                        <c:v>3.6574081818181815E-2</c:v>
                      </c:pt>
                      <c:pt idx="77">
                        <c:v>3.7051690909090905E-2</c:v>
                      </c:pt>
                      <c:pt idx="78">
                        <c:v>3.755491212121212E-2</c:v>
                      </c:pt>
                      <c:pt idx="79">
                        <c:v>3.8044893939393934E-2</c:v>
                      </c:pt>
                      <c:pt idx="80">
                        <c:v>3.8560412121212119E-2</c:v>
                      </c:pt>
                      <c:pt idx="81">
                        <c:v>3.907097575757576E-2</c:v>
                      </c:pt>
                      <c:pt idx="82">
                        <c:v>3.9559866666666665E-2</c:v>
                      </c:pt>
                      <c:pt idx="83">
                        <c:v>4.0051233333333332E-2</c:v>
                      </c:pt>
                      <c:pt idx="84">
                        <c:v>4.0564639393939395E-2</c:v>
                      </c:pt>
                      <c:pt idx="85">
                        <c:v>4.1060412121212121E-2</c:v>
                      </c:pt>
                      <c:pt idx="86">
                        <c:v>4.1562215151515154E-2</c:v>
                      </c:pt>
                      <c:pt idx="87">
                        <c:v>4.2066339393939396E-2</c:v>
                      </c:pt>
                      <c:pt idx="88">
                        <c:v>4.258019393939394E-2</c:v>
                      </c:pt>
                      <c:pt idx="89">
                        <c:v>4.3089681818181819E-2</c:v>
                      </c:pt>
                      <c:pt idx="90">
                        <c:v>4.3605236363636363E-2</c:v>
                      </c:pt>
                      <c:pt idx="91">
                        <c:v>4.4127551515151513E-2</c:v>
                      </c:pt>
                      <c:pt idx="92">
                        <c:v>4.4600263636363636E-2</c:v>
                      </c:pt>
                      <c:pt idx="93">
                        <c:v>4.5131948484848486E-2</c:v>
                      </c:pt>
                      <c:pt idx="94">
                        <c:v>4.5609684848484849E-2</c:v>
                      </c:pt>
                      <c:pt idx="95">
                        <c:v>4.6129478787878792E-2</c:v>
                      </c:pt>
                      <c:pt idx="96">
                        <c:v>4.6649951515151514E-2</c:v>
                      </c:pt>
                      <c:pt idx="97">
                        <c:v>4.7143384848484848E-2</c:v>
                      </c:pt>
                      <c:pt idx="98">
                        <c:v>4.7679381818181821E-2</c:v>
                      </c:pt>
                      <c:pt idx="99">
                        <c:v>4.8181115151515151E-2</c:v>
                      </c:pt>
                      <c:pt idx="100">
                        <c:v>4.8662812121212123E-2</c:v>
                      </c:pt>
                      <c:pt idx="101">
                        <c:v>4.918041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I$18:$I$119</c15:sqref>
                        </c15:formulaRef>
                      </c:ext>
                    </c:extLst>
                    <c:numCache>
                      <c:formatCode>0.00000000</c:formatCode>
                      <c:ptCount val="10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55.300800000000002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14A-4EAE-89C5-BFB0BB46D704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8"/>
                    <c:layout>
                      <c:manualLayout>
                        <c:x val="-0.12228924754828095"/>
                        <c:y val="0.2508230670698561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614A-4EAE-89C5-BFB0BB46D70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125</c15:sqref>
                        </c15:formulaRef>
                      </c:ext>
                    </c:extLst>
                    <c:numCache>
                      <c:formatCode>0.000000</c:formatCode>
                      <c:ptCount val="108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  <c:pt idx="73">
                        <c:v>3.4382360606060605E-2</c:v>
                      </c:pt>
                      <c:pt idx="74">
                        <c:v>3.4882863636363635E-2</c:v>
                      </c:pt>
                      <c:pt idx="75">
                        <c:v>3.538243939393939E-2</c:v>
                      </c:pt>
                      <c:pt idx="76">
                        <c:v>3.5873990909090915E-2</c:v>
                      </c:pt>
                      <c:pt idx="77">
                        <c:v>3.6374109090909088E-2</c:v>
                      </c:pt>
                      <c:pt idx="78">
                        <c:v>3.6885027272727272E-2</c:v>
                      </c:pt>
                      <c:pt idx="79">
                        <c:v>3.738160303030303E-2</c:v>
                      </c:pt>
                      <c:pt idx="80">
                        <c:v>3.7892681818181818E-2</c:v>
                      </c:pt>
                      <c:pt idx="81">
                        <c:v>3.8392490909090908E-2</c:v>
                      </c:pt>
                      <c:pt idx="82">
                        <c:v>3.890366363636364E-2</c:v>
                      </c:pt>
                      <c:pt idx="83">
                        <c:v>3.9387509090909094E-2</c:v>
                      </c:pt>
                      <c:pt idx="84">
                        <c:v>3.9901063636363636E-2</c:v>
                      </c:pt>
                      <c:pt idx="85">
                        <c:v>4.0404606060606064E-2</c:v>
                      </c:pt>
                      <c:pt idx="86">
                        <c:v>4.0913221212121209E-2</c:v>
                      </c:pt>
                      <c:pt idx="87">
                        <c:v>4.1439454545454543E-2</c:v>
                      </c:pt>
                      <c:pt idx="88">
                        <c:v>4.1936957575757577E-2</c:v>
                      </c:pt>
                      <c:pt idx="89">
                        <c:v>4.2449236363636365E-2</c:v>
                      </c:pt>
                      <c:pt idx="90">
                        <c:v>4.3004621212121216E-2</c:v>
                      </c:pt>
                      <c:pt idx="91">
                        <c:v>4.3483548484848485E-2</c:v>
                      </c:pt>
                      <c:pt idx="92">
                        <c:v>4.3975500000000001E-2</c:v>
                      </c:pt>
                      <c:pt idx="93">
                        <c:v>4.4464312121212123E-2</c:v>
                      </c:pt>
                      <c:pt idx="94">
                        <c:v>4.496897575757576E-2</c:v>
                      </c:pt>
                      <c:pt idx="95">
                        <c:v>4.5466003030303029E-2</c:v>
                      </c:pt>
                      <c:pt idx="96">
                        <c:v>4.5978836363636359E-2</c:v>
                      </c:pt>
                      <c:pt idx="97">
                        <c:v>4.6496293939393939E-2</c:v>
                      </c:pt>
                      <c:pt idx="98">
                        <c:v>4.7000363636363639E-2</c:v>
                      </c:pt>
                      <c:pt idx="99">
                        <c:v>4.7481266666666667E-2</c:v>
                      </c:pt>
                      <c:pt idx="100">
                        <c:v>4.7980069696969697E-2</c:v>
                      </c:pt>
                      <c:pt idx="101">
                        <c:v>4.8480887878787876E-2</c:v>
                      </c:pt>
                      <c:pt idx="102">
                        <c:v>4.9015121212121211E-2</c:v>
                      </c:pt>
                      <c:pt idx="103">
                        <c:v>4.9495448484848485E-2</c:v>
                      </c:pt>
                      <c:pt idx="104">
                        <c:v>5.0001481818181821E-2</c:v>
                      </c:pt>
                      <c:pt idx="105">
                        <c:v>5.0531460606060612E-2</c:v>
                      </c:pt>
                      <c:pt idx="106">
                        <c:v>5.1020754545454544E-2</c:v>
                      </c:pt>
                      <c:pt idx="107">
                        <c:v>5.15391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U$18:$U$125</c15:sqref>
                        </c15:formulaRef>
                      </c:ext>
                    </c:extLst>
                    <c:numCache>
                      <c:formatCode>0.000000</c:formatCode>
                      <c:ptCount val="10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55.574129166666665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14A-4EAE-89C5-BFB0BB46D704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0.13082105551676568"/>
                        <c:y val="0.179159333621325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614A-4EAE-89C5-BFB0BB46D70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114</c15:sqref>
                        </c15:formulaRef>
                      </c:ext>
                    </c:extLst>
                    <c:numCache>
                      <c:formatCode>0.000000</c:formatCode>
                      <c:ptCount val="97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  <c:pt idx="72">
                        <c:v>3.5064312121212117E-2</c:v>
                      </c:pt>
                      <c:pt idx="73">
                        <c:v>3.5673215151515156E-2</c:v>
                      </c:pt>
                      <c:pt idx="74">
                        <c:v>3.6164945454545454E-2</c:v>
                      </c:pt>
                      <c:pt idx="75">
                        <c:v>3.6674984848484846E-2</c:v>
                      </c:pt>
                      <c:pt idx="76">
                        <c:v>3.7110203030303032E-2</c:v>
                      </c:pt>
                      <c:pt idx="77">
                        <c:v>3.7603318181818182E-2</c:v>
                      </c:pt>
                      <c:pt idx="78">
                        <c:v>3.8073833333333335E-2</c:v>
                      </c:pt>
                      <c:pt idx="79">
                        <c:v>3.8547233333333333E-2</c:v>
                      </c:pt>
                      <c:pt idx="80">
                        <c:v>3.9155475757575754E-2</c:v>
                      </c:pt>
                      <c:pt idx="81">
                        <c:v>3.9697315151515151E-2</c:v>
                      </c:pt>
                      <c:pt idx="82">
                        <c:v>4.0181557575757573E-2</c:v>
                      </c:pt>
                      <c:pt idx="83">
                        <c:v>4.0726778787878781E-2</c:v>
                      </c:pt>
                      <c:pt idx="84">
                        <c:v>4.1255066666666666E-2</c:v>
                      </c:pt>
                      <c:pt idx="85">
                        <c:v>4.1743924242424242E-2</c:v>
                      </c:pt>
                      <c:pt idx="86">
                        <c:v>4.2219133333333332E-2</c:v>
                      </c:pt>
                      <c:pt idx="87">
                        <c:v>4.2718196969696969E-2</c:v>
                      </c:pt>
                      <c:pt idx="88">
                        <c:v>4.3173115151515153E-2</c:v>
                      </c:pt>
                      <c:pt idx="89">
                        <c:v>4.3708545454545458E-2</c:v>
                      </c:pt>
                      <c:pt idx="90">
                        <c:v>4.4227024242424237E-2</c:v>
                      </c:pt>
                      <c:pt idx="91">
                        <c:v>4.4717366666666668E-2</c:v>
                      </c:pt>
                      <c:pt idx="92">
                        <c:v>4.5303587878787875E-2</c:v>
                      </c:pt>
                      <c:pt idx="93">
                        <c:v>4.5768272727272727E-2</c:v>
                      </c:pt>
                      <c:pt idx="94">
                        <c:v>4.6260524242424238E-2</c:v>
                      </c:pt>
                      <c:pt idx="95">
                        <c:v>4.6791181818181815E-2</c:v>
                      </c:pt>
                      <c:pt idx="96">
                        <c:v>4.721851818181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G$18:$AG$114</c15:sqref>
                        </c15:formulaRef>
                      </c:ext>
                    </c:extLst>
                    <c:numCache>
                      <c:formatCode>General</c:formatCode>
                      <c:ptCount val="9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 formatCode="0.000000">
                        <c:v>55.321641666666665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14A-4EAE-89C5-BFB0BB46D704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1091350359030124"/>
                        <c:y val="0.1592527409967340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614A-4EAE-89C5-BFB0BB46D70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122</c15:sqref>
                        </c15:formulaRef>
                      </c:ext>
                    </c:extLst>
                    <c:numCache>
                      <c:formatCode>0.000000</c:formatCode>
                      <c:ptCount val="105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  <c:pt idx="67">
                        <c:v>3.3158381818181822E-2</c:v>
                      </c:pt>
                      <c:pt idx="68">
                        <c:v>3.3675421212121207E-2</c:v>
                      </c:pt>
                      <c:pt idx="69">
                        <c:v>3.4161333333333335E-2</c:v>
                      </c:pt>
                      <c:pt idx="70">
                        <c:v>3.468890606060606E-2</c:v>
                      </c:pt>
                      <c:pt idx="71">
                        <c:v>3.5134430303030303E-2</c:v>
                      </c:pt>
                      <c:pt idx="72">
                        <c:v>3.5664551515151514E-2</c:v>
                      </c:pt>
                      <c:pt idx="73">
                        <c:v>3.6149378787878786E-2</c:v>
                      </c:pt>
                      <c:pt idx="74">
                        <c:v>3.6662951515151518E-2</c:v>
                      </c:pt>
                      <c:pt idx="75">
                        <c:v>3.7150072727272727E-2</c:v>
                      </c:pt>
                      <c:pt idx="76">
                        <c:v>3.76733E-2</c:v>
                      </c:pt>
                      <c:pt idx="77">
                        <c:v>3.8171584848484846E-2</c:v>
                      </c:pt>
                      <c:pt idx="78">
                        <c:v>3.8739609090909087E-2</c:v>
                      </c:pt>
                      <c:pt idx="79">
                        <c:v>3.9209260606060607E-2</c:v>
                      </c:pt>
                      <c:pt idx="80">
                        <c:v>3.9700469696969699E-2</c:v>
                      </c:pt>
                      <c:pt idx="81">
                        <c:v>4.0133566666666669E-2</c:v>
                      </c:pt>
                      <c:pt idx="82">
                        <c:v>4.0639430303030299E-2</c:v>
                      </c:pt>
                      <c:pt idx="83">
                        <c:v>4.1183784848484846E-2</c:v>
                      </c:pt>
                      <c:pt idx="84">
                        <c:v>4.1743727272727273E-2</c:v>
                      </c:pt>
                      <c:pt idx="85">
                        <c:v>4.2189763636363634E-2</c:v>
                      </c:pt>
                      <c:pt idx="86">
                        <c:v>4.2749893939393935E-2</c:v>
                      </c:pt>
                      <c:pt idx="87">
                        <c:v>4.3174606060606066E-2</c:v>
                      </c:pt>
                      <c:pt idx="88">
                        <c:v>4.3672887878787876E-2</c:v>
                      </c:pt>
                      <c:pt idx="89">
                        <c:v>4.4244436363636369E-2</c:v>
                      </c:pt>
                      <c:pt idx="90">
                        <c:v>4.4736830303030307E-2</c:v>
                      </c:pt>
                      <c:pt idx="91">
                        <c:v>4.525278181818182E-2</c:v>
                      </c:pt>
                      <c:pt idx="92">
                        <c:v>4.5734730303030303E-2</c:v>
                      </c:pt>
                      <c:pt idx="93">
                        <c:v>4.626062727272727E-2</c:v>
                      </c:pt>
                      <c:pt idx="94">
                        <c:v>4.6753303030303027E-2</c:v>
                      </c:pt>
                      <c:pt idx="95">
                        <c:v>4.726145757575758E-2</c:v>
                      </c:pt>
                      <c:pt idx="96">
                        <c:v>4.7762427272727274E-2</c:v>
                      </c:pt>
                      <c:pt idx="97">
                        <c:v>4.8251445454545454E-2</c:v>
                      </c:pt>
                      <c:pt idx="98">
                        <c:v>4.8782484848484853E-2</c:v>
                      </c:pt>
                      <c:pt idx="99">
                        <c:v>4.9285727272727273E-2</c:v>
                      </c:pt>
                      <c:pt idx="100">
                        <c:v>4.9800906060606061E-2</c:v>
                      </c:pt>
                      <c:pt idx="101">
                        <c:v>5.0295003030303029E-2</c:v>
                      </c:pt>
                      <c:pt idx="102">
                        <c:v>5.0756857575757576E-2</c:v>
                      </c:pt>
                      <c:pt idx="103">
                        <c:v>5.1280927272727275E-2</c:v>
                      </c:pt>
                      <c:pt idx="104">
                        <c:v>5.177075454545454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E$18:$BE$122</c15:sqref>
                        </c15:formulaRef>
                      </c:ext>
                    </c:extLst>
                    <c:numCache>
                      <c:formatCode>General</c:formatCode>
                      <c:ptCount val="10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54.57434166666666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14A-4EAE-89C5-BFB0BB46D70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96"/>
              <c:layout>
                <c:manualLayout>
                  <c:x val="-0.12228924754828085"/>
                  <c:y val="0.26276702264461121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85A0-48AD-8566-9289D901673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AE$18:$AE$243</c:f>
              <c:numCache>
                <c:formatCode>0.000000</c:formatCode>
                <c:ptCount val="226"/>
                <c:pt idx="0">
                  <c:v>2.9890339393939395E-5</c:v>
                </c:pt>
                <c:pt idx="1">
                  <c:v>3.7245848484848482E-5</c:v>
                </c:pt>
                <c:pt idx="2">
                  <c:v>1.3646186969696968E-4</c:v>
                </c:pt>
                <c:pt idx="3">
                  <c:v>5.4271536363636368E-4</c:v>
                </c:pt>
                <c:pt idx="4">
                  <c:v>1.0087572424242425E-3</c:v>
                </c:pt>
                <c:pt idx="5">
                  <c:v>1.5517803939393941E-3</c:v>
                </c:pt>
                <c:pt idx="6">
                  <c:v>2.0251050606060607E-3</c:v>
                </c:pt>
                <c:pt idx="7">
                  <c:v>2.5203625454545456E-3</c:v>
                </c:pt>
                <c:pt idx="8">
                  <c:v>3.0744293939393937E-3</c:v>
                </c:pt>
                <c:pt idx="9">
                  <c:v>3.5962418181818183E-3</c:v>
                </c:pt>
                <c:pt idx="10">
                  <c:v>4.1059566666666672E-3</c:v>
                </c:pt>
                <c:pt idx="11">
                  <c:v>4.5886830303030306E-3</c:v>
                </c:pt>
                <c:pt idx="12">
                  <c:v>5.0350990909090905E-3</c:v>
                </c:pt>
                <c:pt idx="13">
                  <c:v>5.5540248484848486E-3</c:v>
                </c:pt>
                <c:pt idx="14">
                  <c:v>5.9982078787878786E-3</c:v>
                </c:pt>
                <c:pt idx="15">
                  <c:v>6.5304627272727272E-3</c:v>
                </c:pt>
                <c:pt idx="16">
                  <c:v>7.0777927272727276E-3</c:v>
                </c:pt>
                <c:pt idx="17">
                  <c:v>7.5601466666666674E-3</c:v>
                </c:pt>
                <c:pt idx="18">
                  <c:v>8.11617303030303E-3</c:v>
                </c:pt>
                <c:pt idx="19">
                  <c:v>8.5988830303030308E-3</c:v>
                </c:pt>
                <c:pt idx="20">
                  <c:v>9.0814872727272723E-3</c:v>
                </c:pt>
                <c:pt idx="21">
                  <c:v>9.5902790909090912E-3</c:v>
                </c:pt>
                <c:pt idx="22">
                  <c:v>1.0077957878787878E-2</c:v>
                </c:pt>
                <c:pt idx="23">
                  <c:v>1.0578976363636364E-2</c:v>
                </c:pt>
                <c:pt idx="24">
                  <c:v>1.103653696969697E-2</c:v>
                </c:pt>
                <c:pt idx="25">
                  <c:v>1.1541289696969697E-2</c:v>
                </c:pt>
                <c:pt idx="26">
                  <c:v>1.2101144545454546E-2</c:v>
                </c:pt>
                <c:pt idx="27">
                  <c:v>1.2597860606060607E-2</c:v>
                </c:pt>
                <c:pt idx="28">
                  <c:v>1.302245E-2</c:v>
                </c:pt>
                <c:pt idx="29">
                  <c:v>1.355886909090909E-2</c:v>
                </c:pt>
                <c:pt idx="30">
                  <c:v>1.4127847878787878E-2</c:v>
                </c:pt>
                <c:pt idx="31">
                  <c:v>1.460827212121212E-2</c:v>
                </c:pt>
                <c:pt idx="32">
                  <c:v>1.5096611212121212E-2</c:v>
                </c:pt>
                <c:pt idx="33">
                  <c:v>1.5616832424242425E-2</c:v>
                </c:pt>
                <c:pt idx="34">
                  <c:v>1.6146733939393941E-2</c:v>
                </c:pt>
                <c:pt idx="35">
                  <c:v>1.6627261212121214E-2</c:v>
                </c:pt>
                <c:pt idx="36">
                  <c:v>1.7109258484848486E-2</c:v>
                </c:pt>
                <c:pt idx="37">
                  <c:v>1.7579284545454547E-2</c:v>
                </c:pt>
                <c:pt idx="38">
                  <c:v>1.8088557575757575E-2</c:v>
                </c:pt>
                <c:pt idx="39">
                  <c:v>1.8563637272727272E-2</c:v>
                </c:pt>
                <c:pt idx="40">
                  <c:v>1.9078218484848485E-2</c:v>
                </c:pt>
                <c:pt idx="41">
                  <c:v>1.9623586666666668E-2</c:v>
                </c:pt>
                <c:pt idx="42">
                  <c:v>2.0070549090909089E-2</c:v>
                </c:pt>
                <c:pt idx="43">
                  <c:v>2.0630910606060607E-2</c:v>
                </c:pt>
                <c:pt idx="44">
                  <c:v>2.1043862424242426E-2</c:v>
                </c:pt>
                <c:pt idx="45">
                  <c:v>2.1531733636363636E-2</c:v>
                </c:pt>
                <c:pt idx="46">
                  <c:v>2.2060939696969699E-2</c:v>
                </c:pt>
                <c:pt idx="47">
                  <c:v>2.2550075454545456E-2</c:v>
                </c:pt>
                <c:pt idx="48">
                  <c:v>2.3022776363636362E-2</c:v>
                </c:pt>
                <c:pt idx="49">
                  <c:v>2.3588361212121212E-2</c:v>
                </c:pt>
                <c:pt idx="50">
                  <c:v>2.4140179090909094E-2</c:v>
                </c:pt>
                <c:pt idx="51">
                  <c:v>2.455426515151515E-2</c:v>
                </c:pt>
                <c:pt idx="52">
                  <c:v>2.5003532424242424E-2</c:v>
                </c:pt>
                <c:pt idx="53">
                  <c:v>2.5507708484848485E-2</c:v>
                </c:pt>
                <c:pt idx="54">
                  <c:v>2.60667403030303E-2</c:v>
                </c:pt>
                <c:pt idx="55">
                  <c:v>2.655914515151515E-2</c:v>
                </c:pt>
                <c:pt idx="56">
                  <c:v>2.7048799090909091E-2</c:v>
                </c:pt>
                <c:pt idx="57">
                  <c:v>2.7628712727272728E-2</c:v>
                </c:pt>
                <c:pt idx="58">
                  <c:v>2.8121633939393941E-2</c:v>
                </c:pt>
                <c:pt idx="59">
                  <c:v>2.8613426363636361E-2</c:v>
                </c:pt>
                <c:pt idx="60">
                  <c:v>2.9094515454545455E-2</c:v>
                </c:pt>
                <c:pt idx="61">
                  <c:v>2.9556229393939391E-2</c:v>
                </c:pt>
                <c:pt idx="62">
                  <c:v>3.0083333030303028E-2</c:v>
                </c:pt>
                <c:pt idx="63">
                  <c:v>3.0558451515151516E-2</c:v>
                </c:pt>
                <c:pt idx="64">
                  <c:v>3.1125560606060605E-2</c:v>
                </c:pt>
                <c:pt idx="65">
                  <c:v>3.15369E-2</c:v>
                </c:pt>
                <c:pt idx="66">
                  <c:v>3.2058754545454544E-2</c:v>
                </c:pt>
                <c:pt idx="67">
                  <c:v>3.2629051515151518E-2</c:v>
                </c:pt>
                <c:pt idx="68">
                  <c:v>3.31189606060606E-2</c:v>
                </c:pt>
                <c:pt idx="69">
                  <c:v>3.3593463636363632E-2</c:v>
                </c:pt>
                <c:pt idx="70">
                  <c:v>3.4127975757575757E-2</c:v>
                </c:pt>
                <c:pt idx="71">
                  <c:v>3.4549969696969697E-2</c:v>
                </c:pt>
                <c:pt idx="72">
                  <c:v>3.5064312121212117E-2</c:v>
                </c:pt>
                <c:pt idx="73">
                  <c:v>3.5673215151515156E-2</c:v>
                </c:pt>
                <c:pt idx="74">
                  <c:v>3.6164945454545454E-2</c:v>
                </c:pt>
                <c:pt idx="75">
                  <c:v>3.6674984848484846E-2</c:v>
                </c:pt>
                <c:pt idx="76">
                  <c:v>3.7110203030303032E-2</c:v>
                </c:pt>
                <c:pt idx="77">
                  <c:v>3.7603318181818182E-2</c:v>
                </c:pt>
                <c:pt idx="78">
                  <c:v>3.8073833333333335E-2</c:v>
                </c:pt>
                <c:pt idx="79">
                  <c:v>3.8547233333333333E-2</c:v>
                </c:pt>
                <c:pt idx="80">
                  <c:v>3.9155475757575754E-2</c:v>
                </c:pt>
                <c:pt idx="81">
                  <c:v>3.9697315151515151E-2</c:v>
                </c:pt>
                <c:pt idx="82">
                  <c:v>4.0181557575757573E-2</c:v>
                </c:pt>
                <c:pt idx="83">
                  <c:v>4.0726778787878781E-2</c:v>
                </c:pt>
                <c:pt idx="84">
                  <c:v>4.1255066666666666E-2</c:v>
                </c:pt>
                <c:pt idx="85">
                  <c:v>4.1743924242424242E-2</c:v>
                </c:pt>
                <c:pt idx="86">
                  <c:v>4.2219133333333332E-2</c:v>
                </c:pt>
                <c:pt idx="87">
                  <c:v>4.2718196969696969E-2</c:v>
                </c:pt>
                <c:pt idx="88">
                  <c:v>4.3173115151515153E-2</c:v>
                </c:pt>
                <c:pt idx="89">
                  <c:v>4.3708545454545458E-2</c:v>
                </c:pt>
                <c:pt idx="90">
                  <c:v>4.4227024242424237E-2</c:v>
                </c:pt>
                <c:pt idx="91">
                  <c:v>4.4717366666666668E-2</c:v>
                </c:pt>
                <c:pt idx="92">
                  <c:v>4.5303587878787875E-2</c:v>
                </c:pt>
                <c:pt idx="93">
                  <c:v>4.5768272727272727E-2</c:v>
                </c:pt>
                <c:pt idx="94">
                  <c:v>4.6260524242424238E-2</c:v>
                </c:pt>
                <c:pt idx="95">
                  <c:v>4.6791181818181815E-2</c:v>
                </c:pt>
                <c:pt idx="96">
                  <c:v>4.7218518181818186E-2</c:v>
                </c:pt>
              </c:numCache>
              <c:extLst xmlns:c15="http://schemas.microsoft.com/office/drawing/2012/chart"/>
            </c:numRef>
          </c:xVal>
          <c:yVal>
            <c:numRef>
              <c:f>'16_PL_100_45'!$AF$18:$AF$243</c:f>
              <c:numCache>
                <c:formatCode>0.000000</c:formatCode>
                <c:ptCount val="226"/>
                <c:pt idx="0">
                  <c:v>2.7803083333333336E-2</c:v>
                </c:pt>
                <c:pt idx="1">
                  <c:v>6.2584874999999998E-3</c:v>
                </c:pt>
                <c:pt idx="2">
                  <c:v>0.27066095833333331</c:v>
                </c:pt>
                <c:pt idx="3">
                  <c:v>0.92500199999999999</c:v>
                </c:pt>
                <c:pt idx="4">
                  <c:v>1.7613732083333333</c:v>
                </c:pt>
                <c:pt idx="5">
                  <c:v>2.6548156666666665</c:v>
                </c:pt>
                <c:pt idx="6">
                  <c:v>3.4005225416666662</c:v>
                </c:pt>
                <c:pt idx="7">
                  <c:v>4.1830941666666668</c:v>
                </c:pt>
                <c:pt idx="8">
                  <c:v>5.1556187499999995</c:v>
                </c:pt>
                <c:pt idx="9">
                  <c:v>6.0285970833333336</c:v>
                </c:pt>
                <c:pt idx="10">
                  <c:v>6.8800183333333331</c:v>
                </c:pt>
                <c:pt idx="11">
                  <c:v>7.7182395833333333</c:v>
                </c:pt>
                <c:pt idx="12">
                  <c:v>8.4156387500000012</c:v>
                </c:pt>
                <c:pt idx="13">
                  <c:v>9.2671845833333339</c:v>
                </c:pt>
                <c:pt idx="14">
                  <c:v>9.9921537499999999</c:v>
                </c:pt>
                <c:pt idx="15">
                  <c:v>10.847933333333332</c:v>
                </c:pt>
                <c:pt idx="16">
                  <c:v>11.686639166666666</c:v>
                </c:pt>
                <c:pt idx="17">
                  <c:v>12.514004999999999</c:v>
                </c:pt>
                <c:pt idx="18">
                  <c:v>13.35407</c:v>
                </c:pt>
                <c:pt idx="19">
                  <c:v>14.084428333333333</c:v>
                </c:pt>
                <c:pt idx="20">
                  <c:v>14.829163749999999</c:v>
                </c:pt>
                <c:pt idx="21">
                  <c:v>15.72038</c:v>
                </c:pt>
                <c:pt idx="22">
                  <c:v>16.47236375</c:v>
                </c:pt>
                <c:pt idx="23">
                  <c:v>17.259407083333333</c:v>
                </c:pt>
                <c:pt idx="24">
                  <c:v>17.937201250000001</c:v>
                </c:pt>
                <c:pt idx="25">
                  <c:v>18.711728333333333</c:v>
                </c:pt>
                <c:pt idx="26">
                  <c:v>19.570284583333333</c:v>
                </c:pt>
                <c:pt idx="27">
                  <c:v>20.412014166666669</c:v>
                </c:pt>
                <c:pt idx="28">
                  <c:v>21.027805416666666</c:v>
                </c:pt>
                <c:pt idx="29">
                  <c:v>21.936640416666666</c:v>
                </c:pt>
                <c:pt idx="30">
                  <c:v>22.741144999999999</c:v>
                </c:pt>
                <c:pt idx="31">
                  <c:v>23.464729166666668</c:v>
                </c:pt>
                <c:pt idx="32">
                  <c:v>24.189755833333333</c:v>
                </c:pt>
                <c:pt idx="33">
                  <c:v>25.014231249999998</c:v>
                </c:pt>
                <c:pt idx="34">
                  <c:v>25.814959166666668</c:v>
                </c:pt>
                <c:pt idx="35">
                  <c:v>26.542439583333334</c:v>
                </c:pt>
                <c:pt idx="36">
                  <c:v>27.237083333333334</c:v>
                </c:pt>
                <c:pt idx="37">
                  <c:v>27.99167125</c:v>
                </c:pt>
                <c:pt idx="38">
                  <c:v>28.713348333333332</c:v>
                </c:pt>
                <c:pt idx="39">
                  <c:v>29.444330833333336</c:v>
                </c:pt>
                <c:pt idx="40">
                  <c:v>30.167340416666665</c:v>
                </c:pt>
                <c:pt idx="41">
                  <c:v>31.020576666666667</c:v>
                </c:pt>
                <c:pt idx="42">
                  <c:v>31.726076666666668</c:v>
                </c:pt>
                <c:pt idx="43">
                  <c:v>32.475926666666666</c:v>
                </c:pt>
                <c:pt idx="44">
                  <c:v>33.017982500000002</c:v>
                </c:pt>
                <c:pt idx="45">
                  <c:v>33.63582375</c:v>
                </c:pt>
                <c:pt idx="46">
                  <c:v>34.419769166666669</c:v>
                </c:pt>
                <c:pt idx="47">
                  <c:v>35.083323333333333</c:v>
                </c:pt>
                <c:pt idx="48">
                  <c:v>35.855567916666665</c:v>
                </c:pt>
                <c:pt idx="49">
                  <c:v>36.589032500000002</c:v>
                </c:pt>
                <c:pt idx="50">
                  <c:v>37.319613333333329</c:v>
                </c:pt>
                <c:pt idx="51">
                  <c:v>37.906211666666671</c:v>
                </c:pt>
                <c:pt idx="52">
                  <c:v>38.51352958333333</c:v>
                </c:pt>
                <c:pt idx="53">
                  <c:v>39.246691249999998</c:v>
                </c:pt>
                <c:pt idx="54">
                  <c:v>40.023874999999997</c:v>
                </c:pt>
                <c:pt idx="55">
                  <c:v>40.693107500000004</c:v>
                </c:pt>
                <c:pt idx="56">
                  <c:v>41.350095000000003</c:v>
                </c:pt>
                <c:pt idx="57">
                  <c:v>42.02589583333333</c:v>
                </c:pt>
                <c:pt idx="58">
                  <c:v>42.735979166666674</c:v>
                </c:pt>
                <c:pt idx="59">
                  <c:v>43.340791666666668</c:v>
                </c:pt>
                <c:pt idx="60">
                  <c:v>44.021654166666671</c:v>
                </c:pt>
                <c:pt idx="61">
                  <c:v>44.662595833333334</c:v>
                </c:pt>
                <c:pt idx="62">
                  <c:v>45.249583333333334</c:v>
                </c:pt>
                <c:pt idx="63">
                  <c:v>45.929787500000003</c:v>
                </c:pt>
                <c:pt idx="64">
                  <c:v>46.555816666666665</c:v>
                </c:pt>
                <c:pt idx="65">
                  <c:v>47.113162499999994</c:v>
                </c:pt>
                <c:pt idx="66">
                  <c:v>47.703800000000001</c:v>
                </c:pt>
                <c:pt idx="67">
                  <c:v>48.387683333333335</c:v>
                </c:pt>
                <c:pt idx="68">
                  <c:v>48.983245833333335</c:v>
                </c:pt>
                <c:pt idx="69">
                  <c:v>49.490841666666661</c:v>
                </c:pt>
                <c:pt idx="70">
                  <c:v>50.081833333333329</c:v>
                </c:pt>
                <c:pt idx="71">
                  <c:v>50.494937499999999</c:v>
                </c:pt>
                <c:pt idx="72">
                  <c:v>51.054604166666671</c:v>
                </c:pt>
                <c:pt idx="73">
                  <c:v>51.73405416666666</c:v>
                </c:pt>
                <c:pt idx="74">
                  <c:v>52.235920833333331</c:v>
                </c:pt>
                <c:pt idx="75">
                  <c:v>52.623016666666665</c:v>
                </c:pt>
                <c:pt idx="76">
                  <c:v>53.017358333333334</c:v>
                </c:pt>
                <c:pt idx="77">
                  <c:v>53.364054166666669</c:v>
                </c:pt>
                <c:pt idx="78">
                  <c:v>53.669291666666673</c:v>
                </c:pt>
                <c:pt idx="79">
                  <c:v>54.076529166666667</c:v>
                </c:pt>
                <c:pt idx="80">
                  <c:v>54.554804166666663</c:v>
                </c:pt>
                <c:pt idx="81">
                  <c:v>54.835100000000004</c:v>
                </c:pt>
                <c:pt idx="82">
                  <c:v>55.004954166666664</c:v>
                </c:pt>
                <c:pt idx="83">
                  <c:v>55.206579166666671</c:v>
                </c:pt>
                <c:pt idx="84">
                  <c:v>55.321641666666665</c:v>
                </c:pt>
                <c:pt idx="85">
                  <c:v>55.262912499999999</c:v>
                </c:pt>
                <c:pt idx="86">
                  <c:v>55.219179166666663</c:v>
                </c:pt>
                <c:pt idx="87">
                  <c:v>55.078870833333333</c:v>
                </c:pt>
                <c:pt idx="88">
                  <c:v>54.796220833333336</c:v>
                </c:pt>
                <c:pt idx="89">
                  <c:v>54.572324999999999</c:v>
                </c:pt>
                <c:pt idx="90">
                  <c:v>54.306712500000003</c:v>
                </c:pt>
                <c:pt idx="91">
                  <c:v>53.934795833333332</c:v>
                </c:pt>
                <c:pt idx="92">
                  <c:v>53.56840416666666</c:v>
                </c:pt>
                <c:pt idx="93">
                  <c:v>53.074608333333337</c:v>
                </c:pt>
                <c:pt idx="94">
                  <c:v>52.510616666666664</c:v>
                </c:pt>
                <c:pt idx="95">
                  <c:v>51.706004166666666</c:v>
                </c:pt>
                <c:pt idx="96">
                  <c:v>49.68907083333333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85A0-48AD-8566-9289D9016731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1"/>
              <c:layout>
                <c:manualLayout>
                  <c:x val="-0.29292540691797508"/>
                  <c:y val="-3.9813185249183885E-3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85A0-48AD-8566-9289D901673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2.0152751971416243E-2"/>
                  <c:y val="0.4903887208932698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6_PL_100_45'!$AE$18:$AE$89</c:f>
              <c:numCache>
                <c:formatCode>0.000000</c:formatCode>
                <c:ptCount val="72"/>
                <c:pt idx="0">
                  <c:v>2.9890339393939395E-5</c:v>
                </c:pt>
                <c:pt idx="1">
                  <c:v>3.7245848484848482E-5</c:v>
                </c:pt>
                <c:pt idx="2">
                  <c:v>1.3646186969696968E-4</c:v>
                </c:pt>
                <c:pt idx="3">
                  <c:v>5.4271536363636368E-4</c:v>
                </c:pt>
                <c:pt idx="4">
                  <c:v>1.0087572424242425E-3</c:v>
                </c:pt>
                <c:pt idx="5">
                  <c:v>1.5517803939393941E-3</c:v>
                </c:pt>
                <c:pt idx="6">
                  <c:v>2.0251050606060607E-3</c:v>
                </c:pt>
                <c:pt idx="7">
                  <c:v>2.5203625454545456E-3</c:v>
                </c:pt>
                <c:pt idx="8">
                  <c:v>3.0744293939393937E-3</c:v>
                </c:pt>
                <c:pt idx="9">
                  <c:v>3.5962418181818183E-3</c:v>
                </c:pt>
                <c:pt idx="10">
                  <c:v>4.1059566666666672E-3</c:v>
                </c:pt>
                <c:pt idx="11">
                  <c:v>4.5886830303030306E-3</c:v>
                </c:pt>
                <c:pt idx="12">
                  <c:v>5.0350990909090905E-3</c:v>
                </c:pt>
                <c:pt idx="13">
                  <c:v>5.5540248484848486E-3</c:v>
                </c:pt>
                <c:pt idx="14">
                  <c:v>5.9982078787878786E-3</c:v>
                </c:pt>
                <c:pt idx="15">
                  <c:v>6.5304627272727272E-3</c:v>
                </c:pt>
                <c:pt idx="16">
                  <c:v>7.0777927272727276E-3</c:v>
                </c:pt>
                <c:pt idx="17">
                  <c:v>7.5601466666666674E-3</c:v>
                </c:pt>
                <c:pt idx="18">
                  <c:v>8.11617303030303E-3</c:v>
                </c:pt>
                <c:pt idx="19">
                  <c:v>8.5988830303030308E-3</c:v>
                </c:pt>
                <c:pt idx="20">
                  <c:v>9.0814872727272723E-3</c:v>
                </c:pt>
                <c:pt idx="21">
                  <c:v>9.5902790909090912E-3</c:v>
                </c:pt>
                <c:pt idx="22">
                  <c:v>1.0077957878787878E-2</c:v>
                </c:pt>
                <c:pt idx="23">
                  <c:v>1.0578976363636364E-2</c:v>
                </c:pt>
                <c:pt idx="24">
                  <c:v>1.103653696969697E-2</c:v>
                </c:pt>
                <c:pt idx="25">
                  <c:v>1.1541289696969697E-2</c:v>
                </c:pt>
                <c:pt idx="26">
                  <c:v>1.2101144545454546E-2</c:v>
                </c:pt>
                <c:pt idx="27">
                  <c:v>1.2597860606060607E-2</c:v>
                </c:pt>
                <c:pt idx="28">
                  <c:v>1.302245E-2</c:v>
                </c:pt>
                <c:pt idx="29">
                  <c:v>1.355886909090909E-2</c:v>
                </c:pt>
                <c:pt idx="30">
                  <c:v>1.4127847878787878E-2</c:v>
                </c:pt>
                <c:pt idx="31">
                  <c:v>1.460827212121212E-2</c:v>
                </c:pt>
                <c:pt idx="32">
                  <c:v>1.5096611212121212E-2</c:v>
                </c:pt>
                <c:pt idx="33">
                  <c:v>1.5616832424242425E-2</c:v>
                </c:pt>
                <c:pt idx="34">
                  <c:v>1.6146733939393941E-2</c:v>
                </c:pt>
                <c:pt idx="35">
                  <c:v>1.6627261212121214E-2</c:v>
                </c:pt>
                <c:pt idx="36">
                  <c:v>1.7109258484848486E-2</c:v>
                </c:pt>
                <c:pt idx="37">
                  <c:v>1.7579284545454547E-2</c:v>
                </c:pt>
                <c:pt idx="38">
                  <c:v>1.8088557575757575E-2</c:v>
                </c:pt>
                <c:pt idx="39">
                  <c:v>1.8563637272727272E-2</c:v>
                </c:pt>
                <c:pt idx="40">
                  <c:v>1.9078218484848485E-2</c:v>
                </c:pt>
                <c:pt idx="41">
                  <c:v>1.9623586666666668E-2</c:v>
                </c:pt>
                <c:pt idx="42">
                  <c:v>2.0070549090909089E-2</c:v>
                </c:pt>
                <c:pt idx="43">
                  <c:v>2.0630910606060607E-2</c:v>
                </c:pt>
                <c:pt idx="44">
                  <c:v>2.1043862424242426E-2</c:v>
                </c:pt>
                <c:pt idx="45">
                  <c:v>2.1531733636363636E-2</c:v>
                </c:pt>
                <c:pt idx="46">
                  <c:v>2.2060939696969699E-2</c:v>
                </c:pt>
                <c:pt idx="47">
                  <c:v>2.2550075454545456E-2</c:v>
                </c:pt>
                <c:pt idx="48">
                  <c:v>2.3022776363636362E-2</c:v>
                </c:pt>
                <c:pt idx="49">
                  <c:v>2.3588361212121212E-2</c:v>
                </c:pt>
                <c:pt idx="50">
                  <c:v>2.4140179090909094E-2</c:v>
                </c:pt>
                <c:pt idx="51">
                  <c:v>2.455426515151515E-2</c:v>
                </c:pt>
                <c:pt idx="52">
                  <c:v>2.5003532424242424E-2</c:v>
                </c:pt>
                <c:pt idx="53">
                  <c:v>2.5507708484848485E-2</c:v>
                </c:pt>
                <c:pt idx="54">
                  <c:v>2.60667403030303E-2</c:v>
                </c:pt>
                <c:pt idx="55">
                  <c:v>2.655914515151515E-2</c:v>
                </c:pt>
                <c:pt idx="56">
                  <c:v>2.7048799090909091E-2</c:v>
                </c:pt>
                <c:pt idx="57">
                  <c:v>2.7628712727272728E-2</c:v>
                </c:pt>
                <c:pt idx="58">
                  <c:v>2.8121633939393941E-2</c:v>
                </c:pt>
                <c:pt idx="59">
                  <c:v>2.8613426363636361E-2</c:v>
                </c:pt>
                <c:pt idx="60">
                  <c:v>2.9094515454545455E-2</c:v>
                </c:pt>
                <c:pt idx="61">
                  <c:v>2.9556229393939391E-2</c:v>
                </c:pt>
                <c:pt idx="62">
                  <c:v>3.0083333030303028E-2</c:v>
                </c:pt>
                <c:pt idx="63">
                  <c:v>3.0558451515151516E-2</c:v>
                </c:pt>
                <c:pt idx="64">
                  <c:v>3.1125560606060605E-2</c:v>
                </c:pt>
                <c:pt idx="65">
                  <c:v>3.15369E-2</c:v>
                </c:pt>
                <c:pt idx="66">
                  <c:v>3.2058754545454544E-2</c:v>
                </c:pt>
                <c:pt idx="67">
                  <c:v>3.2629051515151518E-2</c:v>
                </c:pt>
                <c:pt idx="68">
                  <c:v>3.31189606060606E-2</c:v>
                </c:pt>
                <c:pt idx="69">
                  <c:v>3.3593463636363632E-2</c:v>
                </c:pt>
                <c:pt idx="70">
                  <c:v>3.4127975757575757E-2</c:v>
                </c:pt>
                <c:pt idx="71">
                  <c:v>3.4549969696969697E-2</c:v>
                </c:pt>
              </c:numCache>
              <c:extLst xmlns:c15="http://schemas.microsoft.com/office/drawing/2012/chart"/>
            </c:numRef>
          </c:xVal>
          <c:yVal>
            <c:numRef>
              <c:f>'16_PL_100_45'!$AF$18:$AF$89</c:f>
              <c:numCache>
                <c:formatCode>0.000000</c:formatCode>
                <c:ptCount val="72"/>
                <c:pt idx="0">
                  <c:v>2.7803083333333336E-2</c:v>
                </c:pt>
                <c:pt idx="1">
                  <c:v>6.2584874999999998E-3</c:v>
                </c:pt>
                <c:pt idx="2">
                  <c:v>0.27066095833333331</c:v>
                </c:pt>
                <c:pt idx="3">
                  <c:v>0.92500199999999999</c:v>
                </c:pt>
                <c:pt idx="4">
                  <c:v>1.7613732083333333</c:v>
                </c:pt>
                <c:pt idx="5">
                  <c:v>2.6548156666666665</c:v>
                </c:pt>
                <c:pt idx="6">
                  <c:v>3.4005225416666662</c:v>
                </c:pt>
                <c:pt idx="7">
                  <c:v>4.1830941666666668</c:v>
                </c:pt>
                <c:pt idx="8">
                  <c:v>5.1556187499999995</c:v>
                </c:pt>
                <c:pt idx="9">
                  <c:v>6.0285970833333336</c:v>
                </c:pt>
                <c:pt idx="10">
                  <c:v>6.8800183333333331</c:v>
                </c:pt>
                <c:pt idx="11">
                  <c:v>7.7182395833333333</c:v>
                </c:pt>
                <c:pt idx="12">
                  <c:v>8.4156387500000012</c:v>
                </c:pt>
                <c:pt idx="13">
                  <c:v>9.2671845833333339</c:v>
                </c:pt>
                <c:pt idx="14">
                  <c:v>9.9921537499999999</c:v>
                </c:pt>
                <c:pt idx="15">
                  <c:v>10.847933333333332</c:v>
                </c:pt>
                <c:pt idx="16">
                  <c:v>11.686639166666666</c:v>
                </c:pt>
                <c:pt idx="17">
                  <c:v>12.514004999999999</c:v>
                </c:pt>
                <c:pt idx="18">
                  <c:v>13.35407</c:v>
                </c:pt>
                <c:pt idx="19">
                  <c:v>14.084428333333333</c:v>
                </c:pt>
                <c:pt idx="20">
                  <c:v>14.829163749999999</c:v>
                </c:pt>
                <c:pt idx="21">
                  <c:v>15.72038</c:v>
                </c:pt>
                <c:pt idx="22">
                  <c:v>16.47236375</c:v>
                </c:pt>
                <c:pt idx="23">
                  <c:v>17.259407083333333</c:v>
                </c:pt>
                <c:pt idx="24">
                  <c:v>17.937201250000001</c:v>
                </c:pt>
                <c:pt idx="25">
                  <c:v>18.711728333333333</c:v>
                </c:pt>
                <c:pt idx="26">
                  <c:v>19.570284583333333</c:v>
                </c:pt>
                <c:pt idx="27">
                  <c:v>20.412014166666669</c:v>
                </c:pt>
                <c:pt idx="28">
                  <c:v>21.027805416666666</c:v>
                </c:pt>
                <c:pt idx="29">
                  <c:v>21.936640416666666</c:v>
                </c:pt>
                <c:pt idx="30">
                  <c:v>22.741144999999999</c:v>
                </c:pt>
                <c:pt idx="31">
                  <c:v>23.464729166666668</c:v>
                </c:pt>
                <c:pt idx="32">
                  <c:v>24.189755833333333</c:v>
                </c:pt>
                <c:pt idx="33">
                  <c:v>25.014231249999998</c:v>
                </c:pt>
                <c:pt idx="34">
                  <c:v>25.814959166666668</c:v>
                </c:pt>
                <c:pt idx="35">
                  <c:v>26.542439583333334</c:v>
                </c:pt>
                <c:pt idx="36">
                  <c:v>27.237083333333334</c:v>
                </c:pt>
                <c:pt idx="37">
                  <c:v>27.99167125</c:v>
                </c:pt>
                <c:pt idx="38">
                  <c:v>28.713348333333332</c:v>
                </c:pt>
                <c:pt idx="39">
                  <c:v>29.444330833333336</c:v>
                </c:pt>
                <c:pt idx="40">
                  <c:v>30.167340416666665</c:v>
                </c:pt>
                <c:pt idx="41">
                  <c:v>31.020576666666667</c:v>
                </c:pt>
                <c:pt idx="42">
                  <c:v>31.726076666666668</c:v>
                </c:pt>
                <c:pt idx="43">
                  <c:v>32.475926666666666</c:v>
                </c:pt>
                <c:pt idx="44">
                  <c:v>33.017982500000002</c:v>
                </c:pt>
                <c:pt idx="45">
                  <c:v>33.63582375</c:v>
                </c:pt>
                <c:pt idx="46">
                  <c:v>34.419769166666669</c:v>
                </c:pt>
                <c:pt idx="47">
                  <c:v>35.083323333333333</c:v>
                </c:pt>
                <c:pt idx="48">
                  <c:v>35.855567916666665</c:v>
                </c:pt>
                <c:pt idx="49">
                  <c:v>36.589032500000002</c:v>
                </c:pt>
                <c:pt idx="50">
                  <c:v>37.319613333333329</c:v>
                </c:pt>
                <c:pt idx="51">
                  <c:v>37.906211666666671</c:v>
                </c:pt>
                <c:pt idx="52">
                  <c:v>38.51352958333333</c:v>
                </c:pt>
                <c:pt idx="53">
                  <c:v>39.246691249999998</c:v>
                </c:pt>
                <c:pt idx="54">
                  <c:v>40.023874999999997</c:v>
                </c:pt>
                <c:pt idx="55">
                  <c:v>40.693107500000004</c:v>
                </c:pt>
                <c:pt idx="56">
                  <c:v>41.350095000000003</c:v>
                </c:pt>
                <c:pt idx="57">
                  <c:v>42.02589583333333</c:v>
                </c:pt>
                <c:pt idx="58">
                  <c:v>42.735979166666674</c:v>
                </c:pt>
                <c:pt idx="59">
                  <c:v>43.340791666666668</c:v>
                </c:pt>
                <c:pt idx="60">
                  <c:v>44.021654166666671</c:v>
                </c:pt>
                <c:pt idx="61">
                  <c:v>44.662595833333334</c:v>
                </c:pt>
                <c:pt idx="62">
                  <c:v>45.249583333333334</c:v>
                </c:pt>
                <c:pt idx="63">
                  <c:v>45.929787500000003</c:v>
                </c:pt>
                <c:pt idx="64">
                  <c:v>46.555816666666665</c:v>
                </c:pt>
                <c:pt idx="65">
                  <c:v>47.113162499999994</c:v>
                </c:pt>
                <c:pt idx="66">
                  <c:v>47.703800000000001</c:v>
                </c:pt>
                <c:pt idx="67">
                  <c:v>48.387683333333335</c:v>
                </c:pt>
                <c:pt idx="68">
                  <c:v>48.983245833333335</c:v>
                </c:pt>
                <c:pt idx="69">
                  <c:v>49.490841666666661</c:v>
                </c:pt>
                <c:pt idx="70">
                  <c:v>50.081833333333329</c:v>
                </c:pt>
                <c:pt idx="71">
                  <c:v>50.4949374999999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85A0-48AD-8566-9289D9016731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84"/>
              <c:layout>
                <c:manualLayout>
                  <c:x val="-0.13082105551676568"/>
                  <c:y val="0.17915933362132574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85A0-48AD-8566-9289D901673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AE$18:$AE$114</c:f>
              <c:numCache>
                <c:formatCode>0.000000</c:formatCode>
                <c:ptCount val="97"/>
                <c:pt idx="0">
                  <c:v>2.9890339393939395E-5</c:v>
                </c:pt>
                <c:pt idx="1">
                  <c:v>3.7245848484848482E-5</c:v>
                </c:pt>
                <c:pt idx="2">
                  <c:v>1.3646186969696968E-4</c:v>
                </c:pt>
                <c:pt idx="3">
                  <c:v>5.4271536363636368E-4</c:v>
                </c:pt>
                <c:pt idx="4">
                  <c:v>1.0087572424242425E-3</c:v>
                </c:pt>
                <c:pt idx="5">
                  <c:v>1.5517803939393941E-3</c:v>
                </c:pt>
                <c:pt idx="6">
                  <c:v>2.0251050606060607E-3</c:v>
                </c:pt>
                <c:pt idx="7">
                  <c:v>2.5203625454545456E-3</c:v>
                </c:pt>
                <c:pt idx="8">
                  <c:v>3.0744293939393937E-3</c:v>
                </c:pt>
                <c:pt idx="9">
                  <c:v>3.5962418181818183E-3</c:v>
                </c:pt>
                <c:pt idx="10">
                  <c:v>4.1059566666666672E-3</c:v>
                </c:pt>
                <c:pt idx="11">
                  <c:v>4.5886830303030306E-3</c:v>
                </c:pt>
                <c:pt idx="12">
                  <c:v>5.0350990909090905E-3</c:v>
                </c:pt>
                <c:pt idx="13">
                  <c:v>5.5540248484848486E-3</c:v>
                </c:pt>
                <c:pt idx="14">
                  <c:v>5.9982078787878786E-3</c:v>
                </c:pt>
                <c:pt idx="15">
                  <c:v>6.5304627272727272E-3</c:v>
                </c:pt>
                <c:pt idx="16">
                  <c:v>7.0777927272727276E-3</c:v>
                </c:pt>
                <c:pt idx="17">
                  <c:v>7.5601466666666674E-3</c:v>
                </c:pt>
                <c:pt idx="18">
                  <c:v>8.11617303030303E-3</c:v>
                </c:pt>
                <c:pt idx="19">
                  <c:v>8.5988830303030308E-3</c:v>
                </c:pt>
                <c:pt idx="20">
                  <c:v>9.0814872727272723E-3</c:v>
                </c:pt>
                <c:pt idx="21">
                  <c:v>9.5902790909090912E-3</c:v>
                </c:pt>
                <c:pt idx="22">
                  <c:v>1.0077957878787878E-2</c:v>
                </c:pt>
                <c:pt idx="23">
                  <c:v>1.0578976363636364E-2</c:v>
                </c:pt>
                <c:pt idx="24">
                  <c:v>1.103653696969697E-2</c:v>
                </c:pt>
                <c:pt idx="25">
                  <c:v>1.1541289696969697E-2</c:v>
                </c:pt>
                <c:pt idx="26">
                  <c:v>1.2101144545454546E-2</c:v>
                </c:pt>
                <c:pt idx="27">
                  <c:v>1.2597860606060607E-2</c:v>
                </c:pt>
                <c:pt idx="28">
                  <c:v>1.302245E-2</c:v>
                </c:pt>
                <c:pt idx="29">
                  <c:v>1.355886909090909E-2</c:v>
                </c:pt>
                <c:pt idx="30">
                  <c:v>1.4127847878787878E-2</c:v>
                </c:pt>
                <c:pt idx="31">
                  <c:v>1.460827212121212E-2</c:v>
                </c:pt>
                <c:pt idx="32">
                  <c:v>1.5096611212121212E-2</c:v>
                </c:pt>
                <c:pt idx="33">
                  <c:v>1.5616832424242425E-2</c:v>
                </c:pt>
                <c:pt idx="34">
                  <c:v>1.6146733939393941E-2</c:v>
                </c:pt>
                <c:pt idx="35">
                  <c:v>1.6627261212121214E-2</c:v>
                </c:pt>
                <c:pt idx="36">
                  <c:v>1.7109258484848486E-2</c:v>
                </c:pt>
                <c:pt idx="37">
                  <c:v>1.7579284545454547E-2</c:v>
                </c:pt>
                <c:pt idx="38">
                  <c:v>1.8088557575757575E-2</c:v>
                </c:pt>
                <c:pt idx="39">
                  <c:v>1.8563637272727272E-2</c:v>
                </c:pt>
                <c:pt idx="40">
                  <c:v>1.9078218484848485E-2</c:v>
                </c:pt>
                <c:pt idx="41">
                  <c:v>1.9623586666666668E-2</c:v>
                </c:pt>
                <c:pt idx="42">
                  <c:v>2.0070549090909089E-2</c:v>
                </c:pt>
                <c:pt idx="43">
                  <c:v>2.0630910606060607E-2</c:v>
                </c:pt>
                <c:pt idx="44">
                  <c:v>2.1043862424242426E-2</c:v>
                </c:pt>
                <c:pt idx="45">
                  <c:v>2.1531733636363636E-2</c:v>
                </c:pt>
                <c:pt idx="46">
                  <c:v>2.2060939696969699E-2</c:v>
                </c:pt>
                <c:pt idx="47">
                  <c:v>2.2550075454545456E-2</c:v>
                </c:pt>
                <c:pt idx="48">
                  <c:v>2.3022776363636362E-2</c:v>
                </c:pt>
                <c:pt idx="49">
                  <c:v>2.3588361212121212E-2</c:v>
                </c:pt>
                <c:pt idx="50">
                  <c:v>2.4140179090909094E-2</c:v>
                </c:pt>
                <c:pt idx="51">
                  <c:v>2.455426515151515E-2</c:v>
                </c:pt>
                <c:pt idx="52">
                  <c:v>2.5003532424242424E-2</c:v>
                </c:pt>
                <c:pt idx="53">
                  <c:v>2.5507708484848485E-2</c:v>
                </c:pt>
                <c:pt idx="54">
                  <c:v>2.60667403030303E-2</c:v>
                </c:pt>
                <c:pt idx="55">
                  <c:v>2.655914515151515E-2</c:v>
                </c:pt>
                <c:pt idx="56">
                  <c:v>2.7048799090909091E-2</c:v>
                </c:pt>
                <c:pt idx="57">
                  <c:v>2.7628712727272728E-2</c:v>
                </c:pt>
                <c:pt idx="58">
                  <c:v>2.8121633939393941E-2</c:v>
                </c:pt>
                <c:pt idx="59">
                  <c:v>2.8613426363636361E-2</c:v>
                </c:pt>
                <c:pt idx="60">
                  <c:v>2.9094515454545455E-2</c:v>
                </c:pt>
                <c:pt idx="61">
                  <c:v>2.9556229393939391E-2</c:v>
                </c:pt>
                <c:pt idx="62">
                  <c:v>3.0083333030303028E-2</c:v>
                </c:pt>
                <c:pt idx="63">
                  <c:v>3.0558451515151516E-2</c:v>
                </c:pt>
                <c:pt idx="64">
                  <c:v>3.1125560606060605E-2</c:v>
                </c:pt>
                <c:pt idx="65">
                  <c:v>3.15369E-2</c:v>
                </c:pt>
                <c:pt idx="66">
                  <c:v>3.2058754545454544E-2</c:v>
                </c:pt>
                <c:pt idx="67">
                  <c:v>3.2629051515151518E-2</c:v>
                </c:pt>
                <c:pt idx="68">
                  <c:v>3.31189606060606E-2</c:v>
                </c:pt>
                <c:pt idx="69">
                  <c:v>3.3593463636363632E-2</c:v>
                </c:pt>
                <c:pt idx="70">
                  <c:v>3.4127975757575757E-2</c:v>
                </c:pt>
                <c:pt idx="71">
                  <c:v>3.4549969696969697E-2</c:v>
                </c:pt>
                <c:pt idx="72">
                  <c:v>3.5064312121212117E-2</c:v>
                </c:pt>
                <c:pt idx="73">
                  <c:v>3.5673215151515156E-2</c:v>
                </c:pt>
                <c:pt idx="74">
                  <c:v>3.6164945454545454E-2</c:v>
                </c:pt>
                <c:pt idx="75">
                  <c:v>3.6674984848484846E-2</c:v>
                </c:pt>
                <c:pt idx="76">
                  <c:v>3.7110203030303032E-2</c:v>
                </c:pt>
                <c:pt idx="77">
                  <c:v>3.7603318181818182E-2</c:v>
                </c:pt>
                <c:pt idx="78">
                  <c:v>3.8073833333333335E-2</c:v>
                </c:pt>
                <c:pt idx="79">
                  <c:v>3.8547233333333333E-2</c:v>
                </c:pt>
                <c:pt idx="80">
                  <c:v>3.9155475757575754E-2</c:v>
                </c:pt>
                <c:pt idx="81">
                  <c:v>3.9697315151515151E-2</c:v>
                </c:pt>
                <c:pt idx="82">
                  <c:v>4.0181557575757573E-2</c:v>
                </c:pt>
                <c:pt idx="83">
                  <c:v>4.0726778787878781E-2</c:v>
                </c:pt>
                <c:pt idx="84">
                  <c:v>4.1255066666666666E-2</c:v>
                </c:pt>
                <c:pt idx="85">
                  <c:v>4.1743924242424242E-2</c:v>
                </c:pt>
                <c:pt idx="86">
                  <c:v>4.2219133333333332E-2</c:v>
                </c:pt>
                <c:pt idx="87">
                  <c:v>4.2718196969696969E-2</c:v>
                </c:pt>
                <c:pt idx="88">
                  <c:v>4.3173115151515153E-2</c:v>
                </c:pt>
                <c:pt idx="89">
                  <c:v>4.3708545454545458E-2</c:v>
                </c:pt>
                <c:pt idx="90">
                  <c:v>4.4227024242424237E-2</c:v>
                </c:pt>
                <c:pt idx="91">
                  <c:v>4.4717366666666668E-2</c:v>
                </c:pt>
                <c:pt idx="92">
                  <c:v>4.5303587878787875E-2</c:v>
                </c:pt>
                <c:pt idx="93">
                  <c:v>4.5768272727272727E-2</c:v>
                </c:pt>
                <c:pt idx="94">
                  <c:v>4.6260524242424238E-2</c:v>
                </c:pt>
                <c:pt idx="95">
                  <c:v>4.6791181818181815E-2</c:v>
                </c:pt>
                <c:pt idx="96">
                  <c:v>4.7218518181818186E-2</c:v>
                </c:pt>
              </c:numCache>
              <c:extLst xmlns:c15="http://schemas.microsoft.com/office/drawing/2012/chart"/>
            </c:numRef>
          </c:xVal>
          <c:yVal>
            <c:numRef>
              <c:f>'16_PL_100_45'!$AG$18:$AG$114</c:f>
              <c:numCache>
                <c:formatCode>General</c:formatCode>
                <c:ptCount val="9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 formatCode="0.000000">
                  <c:v>55.321641666666665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85A0-48AD-8566-9289D9016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1"/>
                    <c:layout>
                      <c:manualLayout>
                        <c:x val="-9.1005951663836918E-2"/>
                        <c:y val="0.266748341169529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85A0-48AD-8566-9289D901673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6_PL_100_45'!$G$18:$G$375</c15:sqref>
                        </c15:formulaRef>
                      </c:ext>
                    </c:extLst>
                    <c:numCache>
                      <c:formatCode>0.000000</c:formatCode>
                      <c:ptCount val="358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  <c:pt idx="69">
                        <c:v>3.3021772727272726E-2</c:v>
                      </c:pt>
                      <c:pt idx="70">
                        <c:v>3.3514818181818187E-2</c:v>
                      </c:pt>
                      <c:pt idx="71">
                        <c:v>3.4047375757575764E-2</c:v>
                      </c:pt>
                      <c:pt idx="72">
                        <c:v>3.4523436363636362E-2</c:v>
                      </c:pt>
                      <c:pt idx="73">
                        <c:v>3.5044115151515155E-2</c:v>
                      </c:pt>
                      <c:pt idx="74">
                        <c:v>3.5550999999999999E-2</c:v>
                      </c:pt>
                      <c:pt idx="75">
                        <c:v>3.6032784848484843E-2</c:v>
                      </c:pt>
                      <c:pt idx="76">
                        <c:v>3.6574081818181815E-2</c:v>
                      </c:pt>
                      <c:pt idx="77">
                        <c:v>3.7051690909090905E-2</c:v>
                      </c:pt>
                      <c:pt idx="78">
                        <c:v>3.755491212121212E-2</c:v>
                      </c:pt>
                      <c:pt idx="79">
                        <c:v>3.8044893939393934E-2</c:v>
                      </c:pt>
                      <c:pt idx="80">
                        <c:v>3.8560412121212119E-2</c:v>
                      </c:pt>
                      <c:pt idx="81">
                        <c:v>3.907097575757576E-2</c:v>
                      </c:pt>
                      <c:pt idx="82">
                        <c:v>3.9559866666666665E-2</c:v>
                      </c:pt>
                      <c:pt idx="83">
                        <c:v>4.0051233333333332E-2</c:v>
                      </c:pt>
                      <c:pt idx="84">
                        <c:v>4.0564639393939395E-2</c:v>
                      </c:pt>
                      <c:pt idx="85">
                        <c:v>4.1060412121212121E-2</c:v>
                      </c:pt>
                      <c:pt idx="86">
                        <c:v>4.1562215151515154E-2</c:v>
                      </c:pt>
                      <c:pt idx="87">
                        <c:v>4.2066339393939396E-2</c:v>
                      </c:pt>
                      <c:pt idx="88">
                        <c:v>4.258019393939394E-2</c:v>
                      </c:pt>
                      <c:pt idx="89">
                        <c:v>4.3089681818181819E-2</c:v>
                      </c:pt>
                      <c:pt idx="90">
                        <c:v>4.3605236363636363E-2</c:v>
                      </c:pt>
                      <c:pt idx="91">
                        <c:v>4.4127551515151513E-2</c:v>
                      </c:pt>
                      <c:pt idx="92">
                        <c:v>4.4600263636363636E-2</c:v>
                      </c:pt>
                      <c:pt idx="93">
                        <c:v>4.5131948484848486E-2</c:v>
                      </c:pt>
                      <c:pt idx="94">
                        <c:v>4.5609684848484849E-2</c:v>
                      </c:pt>
                      <c:pt idx="95">
                        <c:v>4.6129478787878792E-2</c:v>
                      </c:pt>
                      <c:pt idx="96">
                        <c:v>4.6649951515151514E-2</c:v>
                      </c:pt>
                      <c:pt idx="97">
                        <c:v>4.7143384848484848E-2</c:v>
                      </c:pt>
                      <c:pt idx="98">
                        <c:v>4.7679381818181821E-2</c:v>
                      </c:pt>
                      <c:pt idx="99">
                        <c:v>4.8181115151515151E-2</c:v>
                      </c:pt>
                      <c:pt idx="100">
                        <c:v>4.8662812121212123E-2</c:v>
                      </c:pt>
                      <c:pt idx="101">
                        <c:v>4.91804151515151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6_PL_100_45'!$H$18:$H$375</c15:sqref>
                        </c15:formulaRef>
                      </c:ext>
                    </c:extLst>
                    <c:numCache>
                      <c:formatCode>0.000000</c:formatCode>
                      <c:ptCount val="358"/>
                      <c:pt idx="0">
                        <c:v>-5.0390758333333334E-2</c:v>
                      </c:pt>
                      <c:pt idx="1">
                        <c:v>-2.7200827916666667E-2</c:v>
                      </c:pt>
                      <c:pt idx="2">
                        <c:v>4.7093879166666668E-3</c:v>
                      </c:pt>
                      <c:pt idx="3">
                        <c:v>0.15295110000000001</c:v>
                      </c:pt>
                      <c:pt idx="4">
                        <c:v>0.73621362499999998</c:v>
                      </c:pt>
                      <c:pt idx="5">
                        <c:v>1.5540172083333335</c:v>
                      </c:pt>
                      <c:pt idx="6">
                        <c:v>2.4050846250000002</c:v>
                      </c:pt>
                      <c:pt idx="7">
                        <c:v>3.2750361666666667</c:v>
                      </c:pt>
                      <c:pt idx="8">
                        <c:v>4.1525560833333328</c:v>
                      </c:pt>
                      <c:pt idx="9">
                        <c:v>5.0062749999999996</c:v>
                      </c:pt>
                      <c:pt idx="10">
                        <c:v>5.8319704166666666</c:v>
                      </c:pt>
                      <c:pt idx="11">
                        <c:v>6.6610458333333336</c:v>
                      </c:pt>
                      <c:pt idx="12">
                        <c:v>7.4613029166666669</c:v>
                      </c:pt>
                      <c:pt idx="13">
                        <c:v>8.2423195833333338</c:v>
                      </c:pt>
                      <c:pt idx="14">
                        <c:v>9.0850208333333331</c:v>
                      </c:pt>
                      <c:pt idx="15">
                        <c:v>9.9217054166666667</c:v>
                      </c:pt>
                      <c:pt idx="16">
                        <c:v>10.737814583333334</c:v>
                      </c:pt>
                      <c:pt idx="17">
                        <c:v>11.536022083333334</c:v>
                      </c:pt>
                      <c:pt idx="18">
                        <c:v>12.341067083333334</c:v>
                      </c:pt>
                      <c:pt idx="19">
                        <c:v>13.101908333333334</c:v>
                      </c:pt>
                      <c:pt idx="20">
                        <c:v>13.875700833333333</c:v>
                      </c:pt>
                      <c:pt idx="21">
                        <c:v>14.702758750000001</c:v>
                      </c:pt>
                      <c:pt idx="22">
                        <c:v>15.506347499999999</c:v>
                      </c:pt>
                      <c:pt idx="23">
                        <c:v>16.316507916666666</c:v>
                      </c:pt>
                      <c:pt idx="24">
                        <c:v>17.086961249999998</c:v>
                      </c:pt>
                      <c:pt idx="25">
                        <c:v>17.863845833333333</c:v>
                      </c:pt>
                      <c:pt idx="26">
                        <c:v>18.639115833333332</c:v>
                      </c:pt>
                      <c:pt idx="27">
                        <c:v>19.390291666666666</c:v>
                      </c:pt>
                      <c:pt idx="28">
                        <c:v>20.208161666666665</c:v>
                      </c:pt>
                      <c:pt idx="29">
                        <c:v>21.008848750000002</c:v>
                      </c:pt>
                      <c:pt idx="30">
                        <c:v>21.752675416666666</c:v>
                      </c:pt>
                      <c:pt idx="31">
                        <c:v>22.517517083333331</c:v>
                      </c:pt>
                      <c:pt idx="32">
                        <c:v>23.269167499999998</c:v>
                      </c:pt>
                      <c:pt idx="33">
                        <c:v>24.060478333333332</c:v>
                      </c:pt>
                      <c:pt idx="34">
                        <c:v>24.854471666666669</c:v>
                      </c:pt>
                      <c:pt idx="35">
                        <c:v>25.638776250000003</c:v>
                      </c:pt>
                      <c:pt idx="36">
                        <c:v>26.38670875</c:v>
                      </c:pt>
                      <c:pt idx="37">
                        <c:v>27.115742916666665</c:v>
                      </c:pt>
                      <c:pt idx="38">
                        <c:v>27.852320416666668</c:v>
                      </c:pt>
                      <c:pt idx="39">
                        <c:v>28.565707083333333</c:v>
                      </c:pt>
                      <c:pt idx="40">
                        <c:v>29.340998333333332</c:v>
                      </c:pt>
                      <c:pt idx="41">
                        <c:v>30.088109166666666</c:v>
                      </c:pt>
                      <c:pt idx="42">
                        <c:v>30.849324583333331</c:v>
                      </c:pt>
                      <c:pt idx="43">
                        <c:v>31.567252916666664</c:v>
                      </c:pt>
                      <c:pt idx="44">
                        <c:v>32.26139083333333</c:v>
                      </c:pt>
                      <c:pt idx="45">
                        <c:v>32.988799999999998</c:v>
                      </c:pt>
                      <c:pt idx="46">
                        <c:v>33.738242916666671</c:v>
                      </c:pt>
                      <c:pt idx="47">
                        <c:v>34.457021250000004</c:v>
                      </c:pt>
                      <c:pt idx="48">
                        <c:v>35.202560416666664</c:v>
                      </c:pt>
                      <c:pt idx="49">
                        <c:v>35.880124583333334</c:v>
                      </c:pt>
                      <c:pt idx="50">
                        <c:v>36.604469166666668</c:v>
                      </c:pt>
                      <c:pt idx="51">
                        <c:v>37.328369166666668</c:v>
                      </c:pt>
                      <c:pt idx="52">
                        <c:v>38.000648333333338</c:v>
                      </c:pt>
                      <c:pt idx="53">
                        <c:v>38.7234725</c:v>
                      </c:pt>
                      <c:pt idx="54">
                        <c:v>39.424331666666667</c:v>
                      </c:pt>
                      <c:pt idx="55">
                        <c:v>40.095725833333333</c:v>
                      </c:pt>
                      <c:pt idx="56">
                        <c:v>40.769798333333334</c:v>
                      </c:pt>
                      <c:pt idx="57">
                        <c:v>41.400057499999996</c:v>
                      </c:pt>
                      <c:pt idx="58">
                        <c:v>42.034550000000003</c:v>
                      </c:pt>
                      <c:pt idx="59">
                        <c:v>42.705183333333338</c:v>
                      </c:pt>
                      <c:pt idx="60">
                        <c:v>43.362633333333328</c:v>
                      </c:pt>
                      <c:pt idx="61">
                        <c:v>44.025120833333339</c:v>
                      </c:pt>
                      <c:pt idx="62">
                        <c:v>44.637475000000002</c:v>
                      </c:pt>
                      <c:pt idx="63">
                        <c:v>45.249279166666668</c:v>
                      </c:pt>
                      <c:pt idx="64">
                        <c:v>45.867695833333329</c:v>
                      </c:pt>
                      <c:pt idx="65">
                        <c:v>46.486066666666666</c:v>
                      </c:pt>
                      <c:pt idx="66">
                        <c:v>47.133758333333333</c:v>
                      </c:pt>
                      <c:pt idx="67">
                        <c:v>47.741099999999996</c:v>
                      </c:pt>
                      <c:pt idx="68">
                        <c:v>48.324800000000003</c:v>
                      </c:pt>
                      <c:pt idx="69">
                        <c:v>48.882691666666666</c:v>
                      </c:pt>
                      <c:pt idx="70">
                        <c:v>49.422125000000001</c:v>
                      </c:pt>
                      <c:pt idx="71">
                        <c:v>50.015025000000001</c:v>
                      </c:pt>
                      <c:pt idx="72">
                        <c:v>50.559200000000004</c:v>
                      </c:pt>
                      <c:pt idx="73">
                        <c:v>51.094970833333328</c:v>
                      </c:pt>
                      <c:pt idx="74">
                        <c:v>51.612204166666665</c:v>
                      </c:pt>
                      <c:pt idx="75">
                        <c:v>52.093908333333331</c:v>
                      </c:pt>
                      <c:pt idx="76">
                        <c:v>52.565241666666672</c:v>
                      </c:pt>
                      <c:pt idx="77">
                        <c:v>52.987962500000002</c:v>
                      </c:pt>
                      <c:pt idx="78">
                        <c:v>53.406074999999994</c:v>
                      </c:pt>
                      <c:pt idx="79">
                        <c:v>53.823354166666668</c:v>
                      </c:pt>
                      <c:pt idx="80">
                        <c:v>54.167879166666665</c:v>
                      </c:pt>
                      <c:pt idx="81">
                        <c:v>54.509324999999997</c:v>
                      </c:pt>
                      <c:pt idx="82">
                        <c:v>54.771429166666671</c:v>
                      </c:pt>
                      <c:pt idx="83">
                        <c:v>54.957437499999997</c:v>
                      </c:pt>
                      <c:pt idx="84">
                        <c:v>55.138520833333331</c:v>
                      </c:pt>
                      <c:pt idx="85">
                        <c:v>55.244116666666663</c:v>
                      </c:pt>
                      <c:pt idx="86">
                        <c:v>55.300800000000002</c:v>
                      </c:pt>
                      <c:pt idx="87">
                        <c:v>55.296366666666671</c:v>
                      </c:pt>
                      <c:pt idx="88">
                        <c:v>55.224175000000002</c:v>
                      </c:pt>
                      <c:pt idx="89">
                        <c:v>55.045766666666673</c:v>
                      </c:pt>
                      <c:pt idx="90">
                        <c:v>54.809558333333335</c:v>
                      </c:pt>
                      <c:pt idx="91">
                        <c:v>54.556433333333331</c:v>
                      </c:pt>
                      <c:pt idx="92">
                        <c:v>54.24914583333333</c:v>
                      </c:pt>
                      <c:pt idx="93">
                        <c:v>53.914870833333332</c:v>
                      </c:pt>
                      <c:pt idx="94">
                        <c:v>53.530695833333333</c:v>
                      </c:pt>
                      <c:pt idx="95">
                        <c:v>53.138299999999994</c:v>
                      </c:pt>
                      <c:pt idx="96">
                        <c:v>52.735658333333333</c:v>
                      </c:pt>
                      <c:pt idx="97">
                        <c:v>52.340762500000004</c:v>
                      </c:pt>
                      <c:pt idx="98">
                        <c:v>51.922666666666665</c:v>
                      </c:pt>
                      <c:pt idx="99">
                        <c:v>51.464645833333329</c:v>
                      </c:pt>
                      <c:pt idx="100">
                        <c:v>50.758708333333338</c:v>
                      </c:pt>
                      <c:pt idx="101">
                        <c:v>49.28567916666666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85A0-48AD-8566-9289D9016731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rgbClr val="7030A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7030A0"/>
                    </a:solidFill>
                    <a:ln w="9525">
                      <a:solidFill>
                        <a:srgbClr val="7030A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7"/>
                    <c:layout>
                      <c:manualLayout>
                        <c:x val="-8.8162015674342009E-2"/>
                        <c:y val="0.33044943756822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85A0-48AD-8566-9289D901673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  <c:pt idx="73">
                        <c:v>3.4382360606060605E-2</c:v>
                      </c:pt>
                      <c:pt idx="74">
                        <c:v>3.4882863636363635E-2</c:v>
                      </c:pt>
                      <c:pt idx="75">
                        <c:v>3.538243939393939E-2</c:v>
                      </c:pt>
                      <c:pt idx="76">
                        <c:v>3.5873990909090915E-2</c:v>
                      </c:pt>
                      <c:pt idx="77">
                        <c:v>3.6374109090909088E-2</c:v>
                      </c:pt>
                      <c:pt idx="78">
                        <c:v>3.6885027272727272E-2</c:v>
                      </c:pt>
                      <c:pt idx="79">
                        <c:v>3.738160303030303E-2</c:v>
                      </c:pt>
                      <c:pt idx="80">
                        <c:v>3.7892681818181818E-2</c:v>
                      </c:pt>
                      <c:pt idx="81">
                        <c:v>3.8392490909090908E-2</c:v>
                      </c:pt>
                      <c:pt idx="82">
                        <c:v>3.890366363636364E-2</c:v>
                      </c:pt>
                      <c:pt idx="83">
                        <c:v>3.9387509090909094E-2</c:v>
                      </c:pt>
                      <c:pt idx="84">
                        <c:v>3.9901063636363636E-2</c:v>
                      </c:pt>
                      <c:pt idx="85">
                        <c:v>4.0404606060606064E-2</c:v>
                      </c:pt>
                      <c:pt idx="86">
                        <c:v>4.0913221212121209E-2</c:v>
                      </c:pt>
                      <c:pt idx="87">
                        <c:v>4.1439454545454543E-2</c:v>
                      </c:pt>
                      <c:pt idx="88">
                        <c:v>4.1936957575757577E-2</c:v>
                      </c:pt>
                      <c:pt idx="89">
                        <c:v>4.2449236363636365E-2</c:v>
                      </c:pt>
                      <c:pt idx="90">
                        <c:v>4.3004621212121216E-2</c:v>
                      </c:pt>
                      <c:pt idx="91">
                        <c:v>4.3483548484848485E-2</c:v>
                      </c:pt>
                      <c:pt idx="92">
                        <c:v>4.3975500000000001E-2</c:v>
                      </c:pt>
                      <c:pt idx="93">
                        <c:v>4.4464312121212123E-2</c:v>
                      </c:pt>
                      <c:pt idx="94">
                        <c:v>4.496897575757576E-2</c:v>
                      </c:pt>
                      <c:pt idx="95">
                        <c:v>4.5466003030303029E-2</c:v>
                      </c:pt>
                      <c:pt idx="96">
                        <c:v>4.5978836363636359E-2</c:v>
                      </c:pt>
                      <c:pt idx="97">
                        <c:v>4.6496293939393939E-2</c:v>
                      </c:pt>
                      <c:pt idx="98">
                        <c:v>4.7000363636363639E-2</c:v>
                      </c:pt>
                      <c:pt idx="99">
                        <c:v>4.7481266666666667E-2</c:v>
                      </c:pt>
                      <c:pt idx="100">
                        <c:v>4.7980069696969697E-2</c:v>
                      </c:pt>
                      <c:pt idx="101">
                        <c:v>4.8480887878787876E-2</c:v>
                      </c:pt>
                      <c:pt idx="102">
                        <c:v>4.9015121212121211E-2</c:v>
                      </c:pt>
                      <c:pt idx="103">
                        <c:v>4.9495448484848485E-2</c:v>
                      </c:pt>
                      <c:pt idx="104">
                        <c:v>5.0001481818181821E-2</c:v>
                      </c:pt>
                      <c:pt idx="105">
                        <c:v>5.0531460606060612E-2</c:v>
                      </c:pt>
                      <c:pt idx="106">
                        <c:v>5.1020754545454544E-2</c:v>
                      </c:pt>
                      <c:pt idx="107">
                        <c:v>5.15391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T$18:$T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3.2822912083333329E-2</c:v>
                      </c:pt>
                      <c:pt idx="1">
                        <c:v>4.7270829166666667E-2</c:v>
                      </c:pt>
                      <c:pt idx="2">
                        <c:v>-1.5944242500000001E-2</c:v>
                      </c:pt>
                      <c:pt idx="3">
                        <c:v>4.7807891666666667E-4</c:v>
                      </c:pt>
                      <c:pt idx="4">
                        <c:v>8.589898750000001E-2</c:v>
                      </c:pt>
                      <c:pt idx="5">
                        <c:v>0.56061270833333332</c:v>
                      </c:pt>
                      <c:pt idx="6">
                        <c:v>1.3181070416666667</c:v>
                      </c:pt>
                      <c:pt idx="7">
                        <c:v>2.1486357083333334</c:v>
                      </c:pt>
                      <c:pt idx="8">
                        <c:v>3.0033849166666666</c:v>
                      </c:pt>
                      <c:pt idx="9">
                        <c:v>3.843900375</c:v>
                      </c:pt>
                      <c:pt idx="10">
                        <c:v>4.7680395833333336</c:v>
                      </c:pt>
                      <c:pt idx="11">
                        <c:v>5.6598491666666666</c:v>
                      </c:pt>
                      <c:pt idx="12">
                        <c:v>6.4628104166666667</c:v>
                      </c:pt>
                      <c:pt idx="13">
                        <c:v>7.2440816666666663</c:v>
                      </c:pt>
                      <c:pt idx="14">
                        <c:v>8.0936120833333334</c:v>
                      </c:pt>
                      <c:pt idx="15">
                        <c:v>8.9129466666666666</c:v>
                      </c:pt>
                      <c:pt idx="16">
                        <c:v>9.7358258333333332</c:v>
                      </c:pt>
                      <c:pt idx="17">
                        <c:v>10.541956666666666</c:v>
                      </c:pt>
                      <c:pt idx="18">
                        <c:v>11.350931666666668</c:v>
                      </c:pt>
                      <c:pt idx="19">
                        <c:v>12.143222916666666</c:v>
                      </c:pt>
                      <c:pt idx="20">
                        <c:v>12.946979583333333</c:v>
                      </c:pt>
                      <c:pt idx="21">
                        <c:v>13.7423375</c:v>
                      </c:pt>
                      <c:pt idx="22">
                        <c:v>14.503819583333334</c:v>
                      </c:pt>
                      <c:pt idx="23">
                        <c:v>15.310498750000001</c:v>
                      </c:pt>
                      <c:pt idx="24">
                        <c:v>16.110070416666666</c:v>
                      </c:pt>
                      <c:pt idx="25">
                        <c:v>16.908518333333333</c:v>
                      </c:pt>
                      <c:pt idx="26">
                        <c:v>17.652462083333333</c:v>
                      </c:pt>
                      <c:pt idx="27">
                        <c:v>18.442392916666666</c:v>
                      </c:pt>
                      <c:pt idx="28">
                        <c:v>19.222569583333335</c:v>
                      </c:pt>
                      <c:pt idx="29">
                        <c:v>20.024392500000001</c:v>
                      </c:pt>
                      <c:pt idx="30">
                        <c:v>20.832711666666665</c:v>
                      </c:pt>
                      <c:pt idx="31">
                        <c:v>21.595001249999999</c:v>
                      </c:pt>
                      <c:pt idx="32">
                        <c:v>22.357315</c:v>
                      </c:pt>
                      <c:pt idx="33">
                        <c:v>23.104927083333333</c:v>
                      </c:pt>
                      <c:pt idx="34">
                        <c:v>23.869577916666668</c:v>
                      </c:pt>
                      <c:pt idx="35">
                        <c:v>24.64557125</c:v>
                      </c:pt>
                      <c:pt idx="36">
                        <c:v>25.406204166666669</c:v>
                      </c:pt>
                      <c:pt idx="37">
                        <c:v>26.171022916666669</c:v>
                      </c:pt>
                      <c:pt idx="38">
                        <c:v>26.910741250000001</c:v>
                      </c:pt>
                      <c:pt idx="39">
                        <c:v>27.652455833333335</c:v>
                      </c:pt>
                      <c:pt idx="40">
                        <c:v>28.370994583333331</c:v>
                      </c:pt>
                      <c:pt idx="41">
                        <c:v>29.156557916666667</c:v>
                      </c:pt>
                      <c:pt idx="42">
                        <c:v>29.903869583333332</c:v>
                      </c:pt>
                      <c:pt idx="43">
                        <c:v>30.621945833333331</c:v>
                      </c:pt>
                      <c:pt idx="44">
                        <c:v>31.314109999999999</c:v>
                      </c:pt>
                      <c:pt idx="45">
                        <c:v>32.019411666666663</c:v>
                      </c:pt>
                      <c:pt idx="46">
                        <c:v>32.715682916666665</c:v>
                      </c:pt>
                      <c:pt idx="47">
                        <c:v>33.424878333333332</c:v>
                      </c:pt>
                      <c:pt idx="48">
                        <c:v>34.139246666666665</c:v>
                      </c:pt>
                      <c:pt idx="49">
                        <c:v>34.853665833333331</c:v>
                      </c:pt>
                      <c:pt idx="50">
                        <c:v>35.55723583333333</c:v>
                      </c:pt>
                      <c:pt idx="51">
                        <c:v>36.254221666666666</c:v>
                      </c:pt>
                      <c:pt idx="52">
                        <c:v>36.952306249999999</c:v>
                      </c:pt>
                      <c:pt idx="53">
                        <c:v>37.64115125</c:v>
                      </c:pt>
                      <c:pt idx="54">
                        <c:v>38.372164583333337</c:v>
                      </c:pt>
                      <c:pt idx="55">
                        <c:v>39.075978749999997</c:v>
                      </c:pt>
                      <c:pt idx="56">
                        <c:v>39.767387499999998</c:v>
                      </c:pt>
                      <c:pt idx="57">
                        <c:v>40.435803749999998</c:v>
                      </c:pt>
                      <c:pt idx="58">
                        <c:v>41.110511666666667</c:v>
                      </c:pt>
                      <c:pt idx="59">
                        <c:v>41.752437499999999</c:v>
                      </c:pt>
                      <c:pt idx="60">
                        <c:v>42.419850000000004</c:v>
                      </c:pt>
                      <c:pt idx="61">
                        <c:v>43.101737500000006</c:v>
                      </c:pt>
                      <c:pt idx="62">
                        <c:v>43.772391666666664</c:v>
                      </c:pt>
                      <c:pt idx="63">
                        <c:v>44.40891666666667</c:v>
                      </c:pt>
                      <c:pt idx="64">
                        <c:v>45.004741666666668</c:v>
                      </c:pt>
                      <c:pt idx="65">
                        <c:v>45.613704166666672</c:v>
                      </c:pt>
                      <c:pt idx="66">
                        <c:v>46.221024999999997</c:v>
                      </c:pt>
                      <c:pt idx="67">
                        <c:v>46.873850000000004</c:v>
                      </c:pt>
                      <c:pt idx="68">
                        <c:v>47.524933333333337</c:v>
                      </c:pt>
                      <c:pt idx="69">
                        <c:v>48.119558333333337</c:v>
                      </c:pt>
                      <c:pt idx="70">
                        <c:v>48.692475000000002</c:v>
                      </c:pt>
                      <c:pt idx="71">
                        <c:v>49.2280625</c:v>
                      </c:pt>
                      <c:pt idx="72">
                        <c:v>49.768341666666664</c:v>
                      </c:pt>
                      <c:pt idx="73">
                        <c:v>50.344670833333332</c:v>
                      </c:pt>
                      <c:pt idx="74">
                        <c:v>50.892529166666662</c:v>
                      </c:pt>
                      <c:pt idx="75">
                        <c:v>51.438558333333333</c:v>
                      </c:pt>
                      <c:pt idx="76">
                        <c:v>51.937933333333326</c:v>
                      </c:pt>
                      <c:pt idx="77">
                        <c:v>52.415679166666671</c:v>
                      </c:pt>
                      <c:pt idx="78">
                        <c:v>52.887949999999996</c:v>
                      </c:pt>
                      <c:pt idx="79">
                        <c:v>53.342025</c:v>
                      </c:pt>
                      <c:pt idx="80">
                        <c:v>53.780645833333331</c:v>
                      </c:pt>
                      <c:pt idx="81">
                        <c:v>54.180675000000001</c:v>
                      </c:pt>
                      <c:pt idx="82">
                        <c:v>54.511570833333337</c:v>
                      </c:pt>
                      <c:pt idx="83">
                        <c:v>54.8235125</c:v>
                      </c:pt>
                      <c:pt idx="84">
                        <c:v>55.071641666666665</c:v>
                      </c:pt>
                      <c:pt idx="85">
                        <c:v>55.293900000000001</c:v>
                      </c:pt>
                      <c:pt idx="86">
                        <c:v>55.452408333333331</c:v>
                      </c:pt>
                      <c:pt idx="87">
                        <c:v>55.573058333333336</c:v>
                      </c:pt>
                      <c:pt idx="88">
                        <c:v>55.574129166666665</c:v>
                      </c:pt>
                      <c:pt idx="89">
                        <c:v>55.561908333333328</c:v>
                      </c:pt>
                      <c:pt idx="90">
                        <c:v>55.430233333333327</c:v>
                      </c:pt>
                      <c:pt idx="91">
                        <c:v>55.212795833333331</c:v>
                      </c:pt>
                      <c:pt idx="92">
                        <c:v>54.918837500000002</c:v>
                      </c:pt>
                      <c:pt idx="93">
                        <c:v>54.66899166666667</c:v>
                      </c:pt>
                      <c:pt idx="94">
                        <c:v>54.373987499999998</c:v>
                      </c:pt>
                      <c:pt idx="95">
                        <c:v>54.060075000000005</c:v>
                      </c:pt>
                      <c:pt idx="96">
                        <c:v>53.686241666666668</c:v>
                      </c:pt>
                      <c:pt idx="97">
                        <c:v>53.361304166666663</c:v>
                      </c:pt>
                      <c:pt idx="98">
                        <c:v>53.022491666666667</c:v>
                      </c:pt>
                      <c:pt idx="99">
                        <c:v>52.677091666666662</c:v>
                      </c:pt>
                      <c:pt idx="100">
                        <c:v>52.345791666666663</c:v>
                      </c:pt>
                      <c:pt idx="101">
                        <c:v>52.034337499999999</c:v>
                      </c:pt>
                      <c:pt idx="102">
                        <c:v>51.705316666666668</c:v>
                      </c:pt>
                      <c:pt idx="103">
                        <c:v>51.35765</c:v>
                      </c:pt>
                      <c:pt idx="104">
                        <c:v>51.018274999999996</c:v>
                      </c:pt>
                      <c:pt idx="105">
                        <c:v>50.638875000000006</c:v>
                      </c:pt>
                      <c:pt idx="106">
                        <c:v>50.141745833333339</c:v>
                      </c:pt>
                      <c:pt idx="107">
                        <c:v>49.36666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85A0-48AD-8566-9289D9016731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90"/>
                    <c:layout>
                      <c:manualLayout>
                        <c:x val="-8.816201567434212E-2"/>
                        <c:y val="0.322486800518386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85A0-48AD-8566-9289D901673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234</c15:sqref>
                        </c15:formulaRef>
                      </c:ext>
                    </c:extLst>
                    <c:numCache>
                      <c:formatCode>0.000000</c:formatCode>
                      <c:ptCount val="217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  <c:pt idx="70">
                        <c:v>3.4694927272727272E-2</c:v>
                      </c:pt>
                      <c:pt idx="71">
                        <c:v>3.5231751515151517E-2</c:v>
                      </c:pt>
                      <c:pt idx="72">
                        <c:v>3.5707969696969696E-2</c:v>
                      </c:pt>
                      <c:pt idx="73">
                        <c:v>3.6254499999999995E-2</c:v>
                      </c:pt>
                      <c:pt idx="74">
                        <c:v>3.6777539393939393E-2</c:v>
                      </c:pt>
                      <c:pt idx="75">
                        <c:v>3.7286063636363637E-2</c:v>
                      </c:pt>
                      <c:pt idx="76">
                        <c:v>3.7689527272727272E-2</c:v>
                      </c:pt>
                      <c:pt idx="77">
                        <c:v>3.8201790909090913E-2</c:v>
                      </c:pt>
                      <c:pt idx="78">
                        <c:v>3.8753851515151518E-2</c:v>
                      </c:pt>
                      <c:pt idx="79">
                        <c:v>3.9266872727272729E-2</c:v>
                      </c:pt>
                      <c:pt idx="80">
                        <c:v>3.9705230303030303E-2</c:v>
                      </c:pt>
                      <c:pt idx="81">
                        <c:v>4.0237681818181818E-2</c:v>
                      </c:pt>
                      <c:pt idx="82">
                        <c:v>4.0773381818181818E-2</c:v>
                      </c:pt>
                      <c:pt idx="83">
                        <c:v>4.1284933333333329E-2</c:v>
                      </c:pt>
                      <c:pt idx="84">
                        <c:v>4.1792230303030302E-2</c:v>
                      </c:pt>
                      <c:pt idx="85">
                        <c:v>4.2310139393939399E-2</c:v>
                      </c:pt>
                      <c:pt idx="86">
                        <c:v>4.2740324242424244E-2</c:v>
                      </c:pt>
                      <c:pt idx="87">
                        <c:v>4.3230851515151512E-2</c:v>
                      </c:pt>
                      <c:pt idx="88">
                        <c:v>4.3755069696969698E-2</c:v>
                      </c:pt>
                      <c:pt idx="89">
                        <c:v>4.4272672727272727E-2</c:v>
                      </c:pt>
                      <c:pt idx="90">
                        <c:v>4.47604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R$18:$AR$234</c15:sqref>
                        </c15:formulaRef>
                      </c:ext>
                    </c:extLst>
                    <c:numCache>
                      <c:formatCode>0.000000</c:formatCode>
                      <c:ptCount val="217"/>
                      <c:pt idx="0">
                        <c:v>-2.2479022500000001E-2</c:v>
                      </c:pt>
                      <c:pt idx="1">
                        <c:v>0.23600335833333333</c:v>
                      </c:pt>
                      <c:pt idx="2">
                        <c:v>1.0342802916666667</c:v>
                      </c:pt>
                      <c:pt idx="3">
                        <c:v>1.893891</c:v>
                      </c:pt>
                      <c:pt idx="4">
                        <c:v>2.7915182083333332</c:v>
                      </c:pt>
                      <c:pt idx="5">
                        <c:v>3.6212024583333338</c:v>
                      </c:pt>
                      <c:pt idx="6">
                        <c:v>4.4335083333333332</c:v>
                      </c:pt>
                      <c:pt idx="7">
                        <c:v>5.2612337499999997</c:v>
                      </c:pt>
                      <c:pt idx="8">
                        <c:v>6.1201425</c:v>
                      </c:pt>
                      <c:pt idx="9">
                        <c:v>6.8544941666666661</c:v>
                      </c:pt>
                      <c:pt idx="10">
                        <c:v>7.7767766666666667</c:v>
                      </c:pt>
                      <c:pt idx="11">
                        <c:v>8.5588695833333333</c:v>
                      </c:pt>
                      <c:pt idx="12">
                        <c:v>9.3428791666666662</c:v>
                      </c:pt>
                      <c:pt idx="13">
                        <c:v>10.111620416666666</c:v>
                      </c:pt>
                      <c:pt idx="14">
                        <c:v>10.94847</c:v>
                      </c:pt>
                      <c:pt idx="15">
                        <c:v>11.707534583333334</c:v>
                      </c:pt>
                      <c:pt idx="16">
                        <c:v>12.530097916666668</c:v>
                      </c:pt>
                      <c:pt idx="17">
                        <c:v>13.377744166666666</c:v>
                      </c:pt>
                      <c:pt idx="18">
                        <c:v>14.180224166666667</c:v>
                      </c:pt>
                      <c:pt idx="19">
                        <c:v>14.976824583333332</c:v>
                      </c:pt>
                      <c:pt idx="20">
                        <c:v>15.795668333333333</c:v>
                      </c:pt>
                      <c:pt idx="21">
                        <c:v>16.563621666666666</c:v>
                      </c:pt>
                      <c:pt idx="22">
                        <c:v>17.379977083333333</c:v>
                      </c:pt>
                      <c:pt idx="23">
                        <c:v>18.203768333333333</c:v>
                      </c:pt>
                      <c:pt idx="24">
                        <c:v>18.833617083333333</c:v>
                      </c:pt>
                      <c:pt idx="25">
                        <c:v>19.654519583333332</c:v>
                      </c:pt>
                      <c:pt idx="26">
                        <c:v>20.46108375</c:v>
                      </c:pt>
                      <c:pt idx="27">
                        <c:v>21.308064583333334</c:v>
                      </c:pt>
                      <c:pt idx="28">
                        <c:v>22.040054166666668</c:v>
                      </c:pt>
                      <c:pt idx="29">
                        <c:v>22.754234166666667</c:v>
                      </c:pt>
                      <c:pt idx="30">
                        <c:v>23.557897083333334</c:v>
                      </c:pt>
                      <c:pt idx="31">
                        <c:v>24.342473333333334</c:v>
                      </c:pt>
                      <c:pt idx="32">
                        <c:v>24.995763333333333</c:v>
                      </c:pt>
                      <c:pt idx="33">
                        <c:v>25.763066666666663</c:v>
                      </c:pt>
                      <c:pt idx="34">
                        <c:v>26.562467083333331</c:v>
                      </c:pt>
                      <c:pt idx="35">
                        <c:v>27.390617500000001</c:v>
                      </c:pt>
                      <c:pt idx="36">
                        <c:v>28.079203333333336</c:v>
                      </c:pt>
                      <c:pt idx="37">
                        <c:v>28.810124583333334</c:v>
                      </c:pt>
                      <c:pt idx="38">
                        <c:v>29.535812500000002</c:v>
                      </c:pt>
                      <c:pt idx="39">
                        <c:v>30.300949166666665</c:v>
                      </c:pt>
                      <c:pt idx="40">
                        <c:v>30.998825</c:v>
                      </c:pt>
                      <c:pt idx="41">
                        <c:v>31.643697083333333</c:v>
                      </c:pt>
                      <c:pt idx="42">
                        <c:v>32.519300000000001</c:v>
                      </c:pt>
                      <c:pt idx="43">
                        <c:v>33.249760833333333</c:v>
                      </c:pt>
                      <c:pt idx="44">
                        <c:v>33.944592916666664</c:v>
                      </c:pt>
                      <c:pt idx="45">
                        <c:v>34.626177500000004</c:v>
                      </c:pt>
                      <c:pt idx="46">
                        <c:v>35.268412083333331</c:v>
                      </c:pt>
                      <c:pt idx="47">
                        <c:v>36.014783333333334</c:v>
                      </c:pt>
                      <c:pt idx="48">
                        <c:v>36.7327625</c:v>
                      </c:pt>
                      <c:pt idx="49">
                        <c:v>37.433616666666666</c:v>
                      </c:pt>
                      <c:pt idx="50">
                        <c:v>38.1503625</c:v>
                      </c:pt>
                      <c:pt idx="51">
                        <c:v>38.849693333333335</c:v>
                      </c:pt>
                      <c:pt idx="52">
                        <c:v>39.554695000000002</c:v>
                      </c:pt>
                      <c:pt idx="53">
                        <c:v>40.133400000000002</c:v>
                      </c:pt>
                      <c:pt idx="54">
                        <c:v>40.856595416666671</c:v>
                      </c:pt>
                      <c:pt idx="55">
                        <c:v>41.525868750000001</c:v>
                      </c:pt>
                      <c:pt idx="56">
                        <c:v>42.180295833333332</c:v>
                      </c:pt>
                      <c:pt idx="57">
                        <c:v>42.896149999999999</c:v>
                      </c:pt>
                      <c:pt idx="58">
                        <c:v>43.592087499999998</c:v>
                      </c:pt>
                      <c:pt idx="59">
                        <c:v>44.113824999999999</c:v>
                      </c:pt>
                      <c:pt idx="60">
                        <c:v>44.784825000000005</c:v>
                      </c:pt>
                      <c:pt idx="61">
                        <c:v>45.373808333333329</c:v>
                      </c:pt>
                      <c:pt idx="62">
                        <c:v>46.069299999999998</c:v>
                      </c:pt>
                      <c:pt idx="63">
                        <c:v>46.747508333333336</c:v>
                      </c:pt>
                      <c:pt idx="64">
                        <c:v>47.336350000000003</c:v>
                      </c:pt>
                      <c:pt idx="65">
                        <c:v>47.837545833333337</c:v>
                      </c:pt>
                      <c:pt idx="66">
                        <c:v>48.434141666666669</c:v>
                      </c:pt>
                      <c:pt idx="67">
                        <c:v>49.057774999999999</c:v>
                      </c:pt>
                      <c:pt idx="68">
                        <c:v>49.645508333333332</c:v>
                      </c:pt>
                      <c:pt idx="69">
                        <c:v>50.2107125</c:v>
                      </c:pt>
                      <c:pt idx="70">
                        <c:v>50.639191666666669</c:v>
                      </c:pt>
                      <c:pt idx="71">
                        <c:v>51.14534583333333</c:v>
                      </c:pt>
                      <c:pt idx="72">
                        <c:v>51.633591666666668</c:v>
                      </c:pt>
                      <c:pt idx="73">
                        <c:v>52.1876125</c:v>
                      </c:pt>
                      <c:pt idx="74">
                        <c:v>52.72355833333333</c:v>
                      </c:pt>
                      <c:pt idx="75">
                        <c:v>53.071204166666668</c:v>
                      </c:pt>
                      <c:pt idx="76">
                        <c:v>53.423462499999999</c:v>
                      </c:pt>
                      <c:pt idx="77">
                        <c:v>53.733083333333333</c:v>
                      </c:pt>
                      <c:pt idx="78">
                        <c:v>54.137212500000004</c:v>
                      </c:pt>
                      <c:pt idx="79">
                        <c:v>54.386875000000003</c:v>
                      </c:pt>
                      <c:pt idx="80">
                        <c:v>54.556675000000006</c:v>
                      </c:pt>
                      <c:pt idx="81">
                        <c:v>54.739195833333333</c:v>
                      </c:pt>
                      <c:pt idx="82">
                        <c:v>54.854791666666671</c:v>
                      </c:pt>
                      <c:pt idx="83">
                        <c:v>54.793645833333329</c:v>
                      </c:pt>
                      <c:pt idx="84">
                        <c:v>54.63740416666667</c:v>
                      </c:pt>
                      <c:pt idx="85">
                        <c:v>54.346583333333335</c:v>
                      </c:pt>
                      <c:pt idx="86">
                        <c:v>53.87424166666667</c:v>
                      </c:pt>
                      <c:pt idx="87">
                        <c:v>53.391637500000002</c:v>
                      </c:pt>
                      <c:pt idx="88">
                        <c:v>52.895074999999999</c:v>
                      </c:pt>
                      <c:pt idx="89">
                        <c:v>52.118504166666668</c:v>
                      </c:pt>
                      <c:pt idx="90">
                        <c:v>50.934829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85A0-48AD-8566-9289D9016731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4"/>
                    <c:layout>
                      <c:manualLayout>
                        <c:x val="-8.8162015674342009E-2"/>
                        <c:y val="0.270729659694447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85A0-48AD-8566-9289D901673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195</c15:sqref>
                        </c15:formulaRef>
                      </c:ext>
                    </c:extLst>
                    <c:numCache>
                      <c:formatCode>0.000000</c:formatCode>
                      <c:ptCount val="178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  <c:pt idx="67">
                        <c:v>3.3158381818181822E-2</c:v>
                      </c:pt>
                      <c:pt idx="68">
                        <c:v>3.3675421212121207E-2</c:v>
                      </c:pt>
                      <c:pt idx="69">
                        <c:v>3.4161333333333335E-2</c:v>
                      </c:pt>
                      <c:pt idx="70">
                        <c:v>3.468890606060606E-2</c:v>
                      </c:pt>
                      <c:pt idx="71">
                        <c:v>3.5134430303030303E-2</c:v>
                      </c:pt>
                      <c:pt idx="72">
                        <c:v>3.5664551515151514E-2</c:v>
                      </c:pt>
                      <c:pt idx="73">
                        <c:v>3.6149378787878786E-2</c:v>
                      </c:pt>
                      <c:pt idx="74">
                        <c:v>3.6662951515151518E-2</c:v>
                      </c:pt>
                      <c:pt idx="75">
                        <c:v>3.7150072727272727E-2</c:v>
                      </c:pt>
                      <c:pt idx="76">
                        <c:v>3.76733E-2</c:v>
                      </c:pt>
                      <c:pt idx="77">
                        <c:v>3.8171584848484846E-2</c:v>
                      </c:pt>
                      <c:pt idx="78">
                        <c:v>3.8739609090909087E-2</c:v>
                      </c:pt>
                      <c:pt idx="79">
                        <c:v>3.9209260606060607E-2</c:v>
                      </c:pt>
                      <c:pt idx="80">
                        <c:v>3.9700469696969699E-2</c:v>
                      </c:pt>
                      <c:pt idx="81">
                        <c:v>4.0133566666666669E-2</c:v>
                      </c:pt>
                      <c:pt idx="82">
                        <c:v>4.0639430303030299E-2</c:v>
                      </c:pt>
                      <c:pt idx="83">
                        <c:v>4.1183784848484846E-2</c:v>
                      </c:pt>
                      <c:pt idx="84">
                        <c:v>4.1743727272727273E-2</c:v>
                      </c:pt>
                      <c:pt idx="85">
                        <c:v>4.2189763636363634E-2</c:v>
                      </c:pt>
                      <c:pt idx="86">
                        <c:v>4.2749893939393935E-2</c:v>
                      </c:pt>
                      <c:pt idx="87">
                        <c:v>4.3174606060606066E-2</c:v>
                      </c:pt>
                      <c:pt idx="88">
                        <c:v>4.3672887878787876E-2</c:v>
                      </c:pt>
                      <c:pt idx="89">
                        <c:v>4.4244436363636369E-2</c:v>
                      </c:pt>
                      <c:pt idx="90">
                        <c:v>4.4736830303030307E-2</c:v>
                      </c:pt>
                      <c:pt idx="91">
                        <c:v>4.525278181818182E-2</c:v>
                      </c:pt>
                      <c:pt idx="92">
                        <c:v>4.5734730303030303E-2</c:v>
                      </c:pt>
                      <c:pt idx="93">
                        <c:v>4.626062727272727E-2</c:v>
                      </c:pt>
                      <c:pt idx="94">
                        <c:v>4.6753303030303027E-2</c:v>
                      </c:pt>
                      <c:pt idx="95">
                        <c:v>4.726145757575758E-2</c:v>
                      </c:pt>
                      <c:pt idx="96">
                        <c:v>4.7762427272727274E-2</c:v>
                      </c:pt>
                      <c:pt idx="97">
                        <c:v>4.8251445454545454E-2</c:v>
                      </c:pt>
                      <c:pt idx="98">
                        <c:v>4.8782484848484853E-2</c:v>
                      </c:pt>
                      <c:pt idx="99">
                        <c:v>4.9285727272727273E-2</c:v>
                      </c:pt>
                      <c:pt idx="100">
                        <c:v>4.9800906060606061E-2</c:v>
                      </c:pt>
                      <c:pt idx="101">
                        <c:v>5.0295003030303029E-2</c:v>
                      </c:pt>
                      <c:pt idx="102">
                        <c:v>5.0756857575757576E-2</c:v>
                      </c:pt>
                      <c:pt idx="103">
                        <c:v>5.1280927272727275E-2</c:v>
                      </c:pt>
                      <c:pt idx="104">
                        <c:v>5.177075454545454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D$18:$BD$195</c15:sqref>
                        </c15:formulaRef>
                      </c:ext>
                    </c:extLst>
                    <c:numCache>
                      <c:formatCode>0.000000</c:formatCode>
                      <c:ptCount val="178"/>
                      <c:pt idx="0">
                        <c:v>4.4610349999999995E-3</c:v>
                      </c:pt>
                      <c:pt idx="1">
                        <c:v>0.29278298333333336</c:v>
                      </c:pt>
                      <c:pt idx="2">
                        <c:v>0.90577020833333333</c:v>
                      </c:pt>
                      <c:pt idx="3">
                        <c:v>1.8466294583333334</c:v>
                      </c:pt>
                      <c:pt idx="4">
                        <c:v>2.7221969166666664</c:v>
                      </c:pt>
                      <c:pt idx="5">
                        <c:v>3.5976556249999998</c:v>
                      </c:pt>
                      <c:pt idx="6">
                        <c:v>4.3717804166666667</c:v>
                      </c:pt>
                      <c:pt idx="7">
                        <c:v>5.1658412499999997</c:v>
                      </c:pt>
                      <c:pt idx="8">
                        <c:v>5.9714666666666671</c:v>
                      </c:pt>
                      <c:pt idx="9">
                        <c:v>6.8011474999999999</c:v>
                      </c:pt>
                      <c:pt idx="10">
                        <c:v>7.7010537499999998</c:v>
                      </c:pt>
                      <c:pt idx="11">
                        <c:v>8.4490858333333332</c:v>
                      </c:pt>
                      <c:pt idx="12">
                        <c:v>9.3347112499999998</c:v>
                      </c:pt>
                      <c:pt idx="13">
                        <c:v>10.089709583333333</c:v>
                      </c:pt>
                      <c:pt idx="14">
                        <c:v>10.882330416666667</c:v>
                      </c:pt>
                      <c:pt idx="15">
                        <c:v>11.645019583333335</c:v>
                      </c:pt>
                      <c:pt idx="16">
                        <c:v>12.468919166666666</c:v>
                      </c:pt>
                      <c:pt idx="17">
                        <c:v>13.256880416666666</c:v>
                      </c:pt>
                      <c:pt idx="18">
                        <c:v>14.0604475</c:v>
                      </c:pt>
                      <c:pt idx="19">
                        <c:v>14.737589583333333</c:v>
                      </c:pt>
                      <c:pt idx="20">
                        <c:v>15.56684875</c:v>
                      </c:pt>
                      <c:pt idx="21">
                        <c:v>16.323392083333335</c:v>
                      </c:pt>
                      <c:pt idx="22">
                        <c:v>17.121680000000001</c:v>
                      </c:pt>
                      <c:pt idx="23">
                        <c:v>18.031212916666664</c:v>
                      </c:pt>
                      <c:pt idx="24">
                        <c:v>18.866387499999998</c:v>
                      </c:pt>
                      <c:pt idx="25">
                        <c:v>19.607958333333332</c:v>
                      </c:pt>
                      <c:pt idx="26">
                        <c:v>20.394745</c:v>
                      </c:pt>
                      <c:pt idx="27">
                        <c:v>21.015854999999998</c:v>
                      </c:pt>
                      <c:pt idx="28">
                        <c:v>21.844284166666668</c:v>
                      </c:pt>
                      <c:pt idx="29">
                        <c:v>22.622428750000001</c:v>
                      </c:pt>
                      <c:pt idx="30">
                        <c:v>23.424163750000002</c:v>
                      </c:pt>
                      <c:pt idx="31">
                        <c:v>24.109837916666667</c:v>
                      </c:pt>
                      <c:pt idx="32">
                        <c:v>24.860010833333334</c:v>
                      </c:pt>
                      <c:pt idx="33">
                        <c:v>25.632565833333334</c:v>
                      </c:pt>
                      <c:pt idx="34">
                        <c:v>26.393089166666666</c:v>
                      </c:pt>
                      <c:pt idx="35">
                        <c:v>27.130399166666667</c:v>
                      </c:pt>
                      <c:pt idx="36">
                        <c:v>27.9547475</c:v>
                      </c:pt>
                      <c:pt idx="37">
                        <c:v>28.554550000000003</c:v>
                      </c:pt>
                      <c:pt idx="38">
                        <c:v>29.344680833333332</c:v>
                      </c:pt>
                      <c:pt idx="39">
                        <c:v>30.039543333333331</c:v>
                      </c:pt>
                      <c:pt idx="40">
                        <c:v>30.686688750000002</c:v>
                      </c:pt>
                      <c:pt idx="41">
                        <c:v>31.486857083333334</c:v>
                      </c:pt>
                      <c:pt idx="42">
                        <c:v>32.312907083333336</c:v>
                      </c:pt>
                      <c:pt idx="43">
                        <c:v>32.972854583333337</c:v>
                      </c:pt>
                      <c:pt idx="44">
                        <c:v>33.68005625</c:v>
                      </c:pt>
                      <c:pt idx="45">
                        <c:v>34.34526833333333</c:v>
                      </c:pt>
                      <c:pt idx="46">
                        <c:v>35.049647083333333</c:v>
                      </c:pt>
                      <c:pt idx="47">
                        <c:v>35.825879583333332</c:v>
                      </c:pt>
                      <c:pt idx="48">
                        <c:v>36.47545375</c:v>
                      </c:pt>
                      <c:pt idx="49">
                        <c:v>37.207232083333331</c:v>
                      </c:pt>
                      <c:pt idx="50">
                        <c:v>37.894027916666666</c:v>
                      </c:pt>
                      <c:pt idx="51">
                        <c:v>38.64041125</c:v>
                      </c:pt>
                      <c:pt idx="52">
                        <c:v>39.249371666666669</c:v>
                      </c:pt>
                      <c:pt idx="53">
                        <c:v>39.910624166666665</c:v>
                      </c:pt>
                      <c:pt idx="54">
                        <c:v>40.560104166666669</c:v>
                      </c:pt>
                      <c:pt idx="55">
                        <c:v>41.230786666666667</c:v>
                      </c:pt>
                      <c:pt idx="56">
                        <c:v>41.905929166666667</c:v>
                      </c:pt>
                      <c:pt idx="57">
                        <c:v>42.552387500000002</c:v>
                      </c:pt>
                      <c:pt idx="58">
                        <c:v>43.199279166666663</c:v>
                      </c:pt>
                      <c:pt idx="59">
                        <c:v>43.785491666666665</c:v>
                      </c:pt>
                      <c:pt idx="60">
                        <c:v>44.434479166666669</c:v>
                      </c:pt>
                      <c:pt idx="61">
                        <c:v>45.079374999999999</c:v>
                      </c:pt>
                      <c:pt idx="62">
                        <c:v>45.708858333333332</c:v>
                      </c:pt>
                      <c:pt idx="63">
                        <c:v>46.309387500000007</c:v>
                      </c:pt>
                      <c:pt idx="64">
                        <c:v>46.92145416666667</c:v>
                      </c:pt>
                      <c:pt idx="65">
                        <c:v>47.41887916666667</c:v>
                      </c:pt>
                      <c:pt idx="66">
                        <c:v>47.958833333333331</c:v>
                      </c:pt>
                      <c:pt idx="67">
                        <c:v>48.550283333333333</c:v>
                      </c:pt>
                      <c:pt idx="68">
                        <c:v>49.186029166666664</c:v>
                      </c:pt>
                      <c:pt idx="69">
                        <c:v>49.688275000000004</c:v>
                      </c:pt>
                      <c:pt idx="70">
                        <c:v>50.161345833333336</c:v>
                      </c:pt>
                      <c:pt idx="71">
                        <c:v>50.604091666666669</c:v>
                      </c:pt>
                      <c:pt idx="72">
                        <c:v>51.043112499999999</c:v>
                      </c:pt>
                      <c:pt idx="73">
                        <c:v>51.544225000000004</c:v>
                      </c:pt>
                      <c:pt idx="74">
                        <c:v>52.023041666666671</c:v>
                      </c:pt>
                      <c:pt idx="75">
                        <c:v>52.459399999999995</c:v>
                      </c:pt>
                      <c:pt idx="76">
                        <c:v>52.94595833333333</c:v>
                      </c:pt>
                      <c:pt idx="77">
                        <c:v>53.219420833333338</c:v>
                      </c:pt>
                      <c:pt idx="78">
                        <c:v>53.544870833333334</c:v>
                      </c:pt>
                      <c:pt idx="79">
                        <c:v>53.81240416666666</c:v>
                      </c:pt>
                      <c:pt idx="80">
                        <c:v>54.073783333333331</c:v>
                      </c:pt>
                      <c:pt idx="81">
                        <c:v>54.258854166666673</c:v>
                      </c:pt>
                      <c:pt idx="82">
                        <c:v>54.337779166666671</c:v>
                      </c:pt>
                      <c:pt idx="83">
                        <c:v>54.573095833333333</c:v>
                      </c:pt>
                      <c:pt idx="84">
                        <c:v>54.558458333333334</c:v>
                      </c:pt>
                      <c:pt idx="85">
                        <c:v>54.574341666666669</c:v>
                      </c:pt>
                      <c:pt idx="86">
                        <c:v>54.472037499999999</c:v>
                      </c:pt>
                      <c:pt idx="87">
                        <c:v>54.304274999999997</c:v>
                      </c:pt>
                      <c:pt idx="88">
                        <c:v>54.193670833333336</c:v>
                      </c:pt>
                      <c:pt idx="89">
                        <c:v>54.008958333333332</c:v>
                      </c:pt>
                      <c:pt idx="90">
                        <c:v>53.843679166666668</c:v>
                      </c:pt>
                      <c:pt idx="91">
                        <c:v>53.564466666666668</c:v>
                      </c:pt>
                      <c:pt idx="92">
                        <c:v>53.311229166666664</c:v>
                      </c:pt>
                      <c:pt idx="93">
                        <c:v>52.974574999999994</c:v>
                      </c:pt>
                      <c:pt idx="94">
                        <c:v>52.726945833333332</c:v>
                      </c:pt>
                      <c:pt idx="95">
                        <c:v>52.447624999999995</c:v>
                      </c:pt>
                      <c:pt idx="96">
                        <c:v>52.10361666666666</c:v>
                      </c:pt>
                      <c:pt idx="97">
                        <c:v>51.835137500000002</c:v>
                      </c:pt>
                      <c:pt idx="98">
                        <c:v>51.533329166666668</c:v>
                      </c:pt>
                      <c:pt idx="99">
                        <c:v>51.235204166666669</c:v>
                      </c:pt>
                      <c:pt idx="100">
                        <c:v>50.856604166666671</c:v>
                      </c:pt>
                      <c:pt idx="101">
                        <c:v>50.413225000000004</c:v>
                      </c:pt>
                      <c:pt idx="102">
                        <c:v>49.915879166666663</c:v>
                      </c:pt>
                      <c:pt idx="103">
                        <c:v>49.307400000000001</c:v>
                      </c:pt>
                      <c:pt idx="104">
                        <c:v>48.1286583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85A0-48AD-8566-9289D9016731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666968109870686"/>
                        <c:y val="-1.177759814278718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85A0-48AD-8566-9289D901673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680136473098383E-2"/>
                        <c:y val="0.3707040162412715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G$18:$G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H$18:$H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5.0390758333333334E-2</c:v>
                      </c:pt>
                      <c:pt idx="1">
                        <c:v>-2.7200827916666667E-2</c:v>
                      </c:pt>
                      <c:pt idx="2">
                        <c:v>4.7093879166666668E-3</c:v>
                      </c:pt>
                      <c:pt idx="3">
                        <c:v>0.15295110000000001</c:v>
                      </c:pt>
                      <c:pt idx="4">
                        <c:v>0.73621362499999998</c:v>
                      </c:pt>
                      <c:pt idx="5">
                        <c:v>1.5540172083333335</c:v>
                      </c:pt>
                      <c:pt idx="6">
                        <c:v>2.4050846250000002</c:v>
                      </c:pt>
                      <c:pt idx="7">
                        <c:v>3.2750361666666667</c:v>
                      </c:pt>
                      <c:pt idx="8">
                        <c:v>4.1525560833333328</c:v>
                      </c:pt>
                      <c:pt idx="9">
                        <c:v>5.0062749999999996</c:v>
                      </c:pt>
                      <c:pt idx="10">
                        <c:v>5.8319704166666666</c:v>
                      </c:pt>
                      <c:pt idx="11">
                        <c:v>6.6610458333333336</c:v>
                      </c:pt>
                      <c:pt idx="12">
                        <c:v>7.4613029166666669</c:v>
                      </c:pt>
                      <c:pt idx="13">
                        <c:v>8.2423195833333338</c:v>
                      </c:pt>
                      <c:pt idx="14">
                        <c:v>9.0850208333333331</c:v>
                      </c:pt>
                      <c:pt idx="15">
                        <c:v>9.9217054166666667</c:v>
                      </c:pt>
                      <c:pt idx="16">
                        <c:v>10.737814583333334</c:v>
                      </c:pt>
                      <c:pt idx="17">
                        <c:v>11.536022083333334</c:v>
                      </c:pt>
                      <c:pt idx="18">
                        <c:v>12.341067083333334</c:v>
                      </c:pt>
                      <c:pt idx="19">
                        <c:v>13.101908333333334</c:v>
                      </c:pt>
                      <c:pt idx="20">
                        <c:v>13.875700833333333</c:v>
                      </c:pt>
                      <c:pt idx="21">
                        <c:v>14.702758750000001</c:v>
                      </c:pt>
                      <c:pt idx="22">
                        <c:v>15.506347499999999</c:v>
                      </c:pt>
                      <c:pt idx="23">
                        <c:v>16.316507916666666</c:v>
                      </c:pt>
                      <c:pt idx="24">
                        <c:v>17.086961249999998</c:v>
                      </c:pt>
                      <c:pt idx="25">
                        <c:v>17.863845833333333</c:v>
                      </c:pt>
                      <c:pt idx="26">
                        <c:v>18.639115833333332</c:v>
                      </c:pt>
                      <c:pt idx="27">
                        <c:v>19.390291666666666</c:v>
                      </c:pt>
                      <c:pt idx="28">
                        <c:v>20.208161666666665</c:v>
                      </c:pt>
                      <c:pt idx="29">
                        <c:v>21.008848750000002</c:v>
                      </c:pt>
                      <c:pt idx="30">
                        <c:v>21.752675416666666</c:v>
                      </c:pt>
                      <c:pt idx="31">
                        <c:v>22.517517083333331</c:v>
                      </c:pt>
                      <c:pt idx="32">
                        <c:v>23.269167499999998</c:v>
                      </c:pt>
                      <c:pt idx="33">
                        <c:v>24.060478333333332</c:v>
                      </c:pt>
                      <c:pt idx="34">
                        <c:v>24.854471666666669</c:v>
                      </c:pt>
                      <c:pt idx="35">
                        <c:v>25.638776250000003</c:v>
                      </c:pt>
                      <c:pt idx="36">
                        <c:v>26.38670875</c:v>
                      </c:pt>
                      <c:pt idx="37">
                        <c:v>27.115742916666665</c:v>
                      </c:pt>
                      <c:pt idx="38">
                        <c:v>27.852320416666668</c:v>
                      </c:pt>
                      <c:pt idx="39">
                        <c:v>28.565707083333333</c:v>
                      </c:pt>
                      <c:pt idx="40">
                        <c:v>29.340998333333332</c:v>
                      </c:pt>
                      <c:pt idx="41">
                        <c:v>30.088109166666666</c:v>
                      </c:pt>
                      <c:pt idx="42">
                        <c:v>30.849324583333331</c:v>
                      </c:pt>
                      <c:pt idx="43">
                        <c:v>31.567252916666664</c:v>
                      </c:pt>
                      <c:pt idx="44">
                        <c:v>32.26139083333333</c:v>
                      </c:pt>
                      <c:pt idx="45">
                        <c:v>32.988799999999998</c:v>
                      </c:pt>
                      <c:pt idx="46">
                        <c:v>33.738242916666671</c:v>
                      </c:pt>
                      <c:pt idx="47">
                        <c:v>34.457021250000004</c:v>
                      </c:pt>
                      <c:pt idx="48">
                        <c:v>35.202560416666664</c:v>
                      </c:pt>
                      <c:pt idx="49">
                        <c:v>35.880124583333334</c:v>
                      </c:pt>
                      <c:pt idx="50">
                        <c:v>36.604469166666668</c:v>
                      </c:pt>
                      <c:pt idx="51">
                        <c:v>37.328369166666668</c:v>
                      </c:pt>
                      <c:pt idx="52">
                        <c:v>38.000648333333338</c:v>
                      </c:pt>
                      <c:pt idx="53">
                        <c:v>38.7234725</c:v>
                      </c:pt>
                      <c:pt idx="54">
                        <c:v>39.424331666666667</c:v>
                      </c:pt>
                      <c:pt idx="55">
                        <c:v>40.095725833333333</c:v>
                      </c:pt>
                      <c:pt idx="56">
                        <c:v>40.769798333333334</c:v>
                      </c:pt>
                      <c:pt idx="57">
                        <c:v>41.400057499999996</c:v>
                      </c:pt>
                      <c:pt idx="58">
                        <c:v>42.034550000000003</c:v>
                      </c:pt>
                      <c:pt idx="59">
                        <c:v>42.705183333333338</c:v>
                      </c:pt>
                      <c:pt idx="60">
                        <c:v>43.362633333333328</c:v>
                      </c:pt>
                      <c:pt idx="61">
                        <c:v>44.025120833333339</c:v>
                      </c:pt>
                      <c:pt idx="62">
                        <c:v>44.637475000000002</c:v>
                      </c:pt>
                      <c:pt idx="63">
                        <c:v>45.249279166666668</c:v>
                      </c:pt>
                      <c:pt idx="64">
                        <c:v>45.867695833333329</c:v>
                      </c:pt>
                      <c:pt idx="65">
                        <c:v>46.486066666666666</c:v>
                      </c:pt>
                      <c:pt idx="66">
                        <c:v>47.133758333333333</c:v>
                      </c:pt>
                      <c:pt idx="67">
                        <c:v>47.741099999999996</c:v>
                      </c:pt>
                      <c:pt idx="68">
                        <c:v>48.324800000000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5A0-48AD-8566-9289D9016731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0.30060179476993454"/>
                        <c:y val="-7.851661714575198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85A0-48AD-8566-9289D901673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202137564990655E-2"/>
                        <c:y val="0.4076945407031823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T$18:$T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3.2822912083333329E-2</c:v>
                      </c:pt>
                      <c:pt idx="1">
                        <c:v>4.7270829166666667E-2</c:v>
                      </c:pt>
                      <c:pt idx="2">
                        <c:v>-1.5944242500000001E-2</c:v>
                      </c:pt>
                      <c:pt idx="3">
                        <c:v>4.7807891666666667E-4</c:v>
                      </c:pt>
                      <c:pt idx="4">
                        <c:v>8.589898750000001E-2</c:v>
                      </c:pt>
                      <c:pt idx="5">
                        <c:v>0.56061270833333332</c:v>
                      </c:pt>
                      <c:pt idx="6">
                        <c:v>1.3181070416666667</c:v>
                      </c:pt>
                      <c:pt idx="7">
                        <c:v>2.1486357083333334</c:v>
                      </c:pt>
                      <c:pt idx="8">
                        <c:v>3.0033849166666666</c:v>
                      </c:pt>
                      <c:pt idx="9">
                        <c:v>3.843900375</c:v>
                      </c:pt>
                      <c:pt idx="10">
                        <c:v>4.7680395833333336</c:v>
                      </c:pt>
                      <c:pt idx="11">
                        <c:v>5.6598491666666666</c:v>
                      </c:pt>
                      <c:pt idx="12">
                        <c:v>6.4628104166666667</c:v>
                      </c:pt>
                      <c:pt idx="13">
                        <c:v>7.2440816666666663</c:v>
                      </c:pt>
                      <c:pt idx="14">
                        <c:v>8.0936120833333334</c:v>
                      </c:pt>
                      <c:pt idx="15">
                        <c:v>8.9129466666666666</c:v>
                      </c:pt>
                      <c:pt idx="16">
                        <c:v>9.7358258333333332</c:v>
                      </c:pt>
                      <c:pt idx="17">
                        <c:v>10.541956666666666</c:v>
                      </c:pt>
                      <c:pt idx="18">
                        <c:v>11.350931666666668</c:v>
                      </c:pt>
                      <c:pt idx="19">
                        <c:v>12.143222916666666</c:v>
                      </c:pt>
                      <c:pt idx="20">
                        <c:v>12.946979583333333</c:v>
                      </c:pt>
                      <c:pt idx="21">
                        <c:v>13.7423375</c:v>
                      </c:pt>
                      <c:pt idx="22">
                        <c:v>14.503819583333334</c:v>
                      </c:pt>
                      <c:pt idx="23">
                        <c:v>15.310498750000001</c:v>
                      </c:pt>
                      <c:pt idx="24">
                        <c:v>16.110070416666666</c:v>
                      </c:pt>
                      <c:pt idx="25">
                        <c:v>16.908518333333333</c:v>
                      </c:pt>
                      <c:pt idx="26">
                        <c:v>17.652462083333333</c:v>
                      </c:pt>
                      <c:pt idx="27">
                        <c:v>18.442392916666666</c:v>
                      </c:pt>
                      <c:pt idx="28">
                        <c:v>19.222569583333335</c:v>
                      </c:pt>
                      <c:pt idx="29">
                        <c:v>20.024392500000001</c:v>
                      </c:pt>
                      <c:pt idx="30">
                        <c:v>20.832711666666665</c:v>
                      </c:pt>
                      <c:pt idx="31">
                        <c:v>21.595001249999999</c:v>
                      </c:pt>
                      <c:pt idx="32">
                        <c:v>22.357315</c:v>
                      </c:pt>
                      <c:pt idx="33">
                        <c:v>23.104927083333333</c:v>
                      </c:pt>
                      <c:pt idx="34">
                        <c:v>23.869577916666668</c:v>
                      </c:pt>
                      <c:pt idx="35">
                        <c:v>24.64557125</c:v>
                      </c:pt>
                      <c:pt idx="36">
                        <c:v>25.406204166666669</c:v>
                      </c:pt>
                      <c:pt idx="37">
                        <c:v>26.171022916666669</c:v>
                      </c:pt>
                      <c:pt idx="38">
                        <c:v>26.910741250000001</c:v>
                      </c:pt>
                      <c:pt idx="39">
                        <c:v>27.652455833333335</c:v>
                      </c:pt>
                      <c:pt idx="40">
                        <c:v>28.370994583333331</c:v>
                      </c:pt>
                      <c:pt idx="41">
                        <c:v>29.156557916666667</c:v>
                      </c:pt>
                      <c:pt idx="42">
                        <c:v>29.903869583333332</c:v>
                      </c:pt>
                      <c:pt idx="43">
                        <c:v>30.621945833333331</c:v>
                      </c:pt>
                      <c:pt idx="44">
                        <c:v>31.314109999999999</c:v>
                      </c:pt>
                      <c:pt idx="45">
                        <c:v>32.019411666666663</c:v>
                      </c:pt>
                      <c:pt idx="46">
                        <c:v>32.715682916666665</c:v>
                      </c:pt>
                      <c:pt idx="47">
                        <c:v>33.424878333333332</c:v>
                      </c:pt>
                      <c:pt idx="48">
                        <c:v>34.139246666666665</c:v>
                      </c:pt>
                      <c:pt idx="49">
                        <c:v>34.853665833333331</c:v>
                      </c:pt>
                      <c:pt idx="50">
                        <c:v>35.55723583333333</c:v>
                      </c:pt>
                      <c:pt idx="51">
                        <c:v>36.254221666666666</c:v>
                      </c:pt>
                      <c:pt idx="52">
                        <c:v>36.952306249999999</c:v>
                      </c:pt>
                      <c:pt idx="53">
                        <c:v>37.64115125</c:v>
                      </c:pt>
                      <c:pt idx="54">
                        <c:v>38.372164583333337</c:v>
                      </c:pt>
                      <c:pt idx="55">
                        <c:v>39.075978749999997</c:v>
                      </c:pt>
                      <c:pt idx="56">
                        <c:v>39.767387499999998</c:v>
                      </c:pt>
                      <c:pt idx="57">
                        <c:v>40.435803749999998</c:v>
                      </c:pt>
                      <c:pt idx="58">
                        <c:v>41.110511666666667</c:v>
                      </c:pt>
                      <c:pt idx="59">
                        <c:v>41.752437499999999</c:v>
                      </c:pt>
                      <c:pt idx="60">
                        <c:v>42.419850000000004</c:v>
                      </c:pt>
                      <c:pt idx="61">
                        <c:v>43.101737500000006</c:v>
                      </c:pt>
                      <c:pt idx="62">
                        <c:v>43.772391666666664</c:v>
                      </c:pt>
                      <c:pt idx="63">
                        <c:v>44.40891666666667</c:v>
                      </c:pt>
                      <c:pt idx="64">
                        <c:v>45.004741666666668</c:v>
                      </c:pt>
                      <c:pt idx="65">
                        <c:v>45.613704166666672</c:v>
                      </c:pt>
                      <c:pt idx="66">
                        <c:v>46.221024999999997</c:v>
                      </c:pt>
                      <c:pt idx="67">
                        <c:v>46.873850000000004</c:v>
                      </c:pt>
                      <c:pt idx="68">
                        <c:v>47.524933333333337</c:v>
                      </c:pt>
                      <c:pt idx="69">
                        <c:v>48.119558333333337</c:v>
                      </c:pt>
                      <c:pt idx="70">
                        <c:v>48.692475000000002</c:v>
                      </c:pt>
                      <c:pt idx="71">
                        <c:v>49.2280625</c:v>
                      </c:pt>
                      <c:pt idx="72">
                        <c:v>49.768341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5A0-48AD-8566-9289D9016731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3782434866028222"/>
                        <c:y val="3.185054819934677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85A0-48AD-8566-9289D901673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7.6481724240321999E-3"/>
                        <c:y val="0.4146768956248757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87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R$18:$AR$87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0">
                        <c:v>-2.2479022500000001E-2</c:v>
                      </c:pt>
                      <c:pt idx="1">
                        <c:v>0.23600335833333333</c:v>
                      </c:pt>
                      <c:pt idx="2">
                        <c:v>1.0342802916666667</c:v>
                      </c:pt>
                      <c:pt idx="3">
                        <c:v>1.893891</c:v>
                      </c:pt>
                      <c:pt idx="4">
                        <c:v>2.7915182083333332</c:v>
                      </c:pt>
                      <c:pt idx="5">
                        <c:v>3.6212024583333338</c:v>
                      </c:pt>
                      <c:pt idx="6">
                        <c:v>4.4335083333333332</c:v>
                      </c:pt>
                      <c:pt idx="7">
                        <c:v>5.2612337499999997</c:v>
                      </c:pt>
                      <c:pt idx="8">
                        <c:v>6.1201425</c:v>
                      </c:pt>
                      <c:pt idx="9">
                        <c:v>6.8544941666666661</c:v>
                      </c:pt>
                      <c:pt idx="10">
                        <c:v>7.7767766666666667</c:v>
                      </c:pt>
                      <c:pt idx="11">
                        <c:v>8.5588695833333333</c:v>
                      </c:pt>
                      <c:pt idx="12">
                        <c:v>9.3428791666666662</c:v>
                      </c:pt>
                      <c:pt idx="13">
                        <c:v>10.111620416666666</c:v>
                      </c:pt>
                      <c:pt idx="14">
                        <c:v>10.94847</c:v>
                      </c:pt>
                      <c:pt idx="15">
                        <c:v>11.707534583333334</c:v>
                      </c:pt>
                      <c:pt idx="16">
                        <c:v>12.530097916666668</c:v>
                      </c:pt>
                      <c:pt idx="17">
                        <c:v>13.377744166666666</c:v>
                      </c:pt>
                      <c:pt idx="18">
                        <c:v>14.180224166666667</c:v>
                      </c:pt>
                      <c:pt idx="19">
                        <c:v>14.976824583333332</c:v>
                      </c:pt>
                      <c:pt idx="20">
                        <c:v>15.795668333333333</c:v>
                      </c:pt>
                      <c:pt idx="21">
                        <c:v>16.563621666666666</c:v>
                      </c:pt>
                      <c:pt idx="22">
                        <c:v>17.379977083333333</c:v>
                      </c:pt>
                      <c:pt idx="23">
                        <c:v>18.203768333333333</c:v>
                      </c:pt>
                      <c:pt idx="24">
                        <c:v>18.833617083333333</c:v>
                      </c:pt>
                      <c:pt idx="25">
                        <c:v>19.654519583333332</c:v>
                      </c:pt>
                      <c:pt idx="26">
                        <c:v>20.46108375</c:v>
                      </c:pt>
                      <c:pt idx="27">
                        <c:v>21.308064583333334</c:v>
                      </c:pt>
                      <c:pt idx="28">
                        <c:v>22.040054166666668</c:v>
                      </c:pt>
                      <c:pt idx="29">
                        <c:v>22.754234166666667</c:v>
                      </c:pt>
                      <c:pt idx="30">
                        <c:v>23.557897083333334</c:v>
                      </c:pt>
                      <c:pt idx="31">
                        <c:v>24.342473333333334</c:v>
                      </c:pt>
                      <c:pt idx="32">
                        <c:v>24.995763333333333</c:v>
                      </c:pt>
                      <c:pt idx="33">
                        <c:v>25.763066666666663</c:v>
                      </c:pt>
                      <c:pt idx="34">
                        <c:v>26.562467083333331</c:v>
                      </c:pt>
                      <c:pt idx="35">
                        <c:v>27.390617500000001</c:v>
                      </c:pt>
                      <c:pt idx="36">
                        <c:v>28.079203333333336</c:v>
                      </c:pt>
                      <c:pt idx="37">
                        <c:v>28.810124583333334</c:v>
                      </c:pt>
                      <c:pt idx="38">
                        <c:v>29.535812500000002</c:v>
                      </c:pt>
                      <c:pt idx="39">
                        <c:v>30.300949166666665</c:v>
                      </c:pt>
                      <c:pt idx="40">
                        <c:v>30.998825</c:v>
                      </c:pt>
                      <c:pt idx="41">
                        <c:v>31.643697083333333</c:v>
                      </c:pt>
                      <c:pt idx="42">
                        <c:v>32.519300000000001</c:v>
                      </c:pt>
                      <c:pt idx="43">
                        <c:v>33.249760833333333</c:v>
                      </c:pt>
                      <c:pt idx="44">
                        <c:v>33.944592916666664</c:v>
                      </c:pt>
                      <c:pt idx="45">
                        <c:v>34.626177500000004</c:v>
                      </c:pt>
                      <c:pt idx="46">
                        <c:v>35.268412083333331</c:v>
                      </c:pt>
                      <c:pt idx="47">
                        <c:v>36.014783333333334</c:v>
                      </c:pt>
                      <c:pt idx="48">
                        <c:v>36.7327625</c:v>
                      </c:pt>
                      <c:pt idx="49">
                        <c:v>37.433616666666666</c:v>
                      </c:pt>
                      <c:pt idx="50">
                        <c:v>38.1503625</c:v>
                      </c:pt>
                      <c:pt idx="51">
                        <c:v>38.849693333333335</c:v>
                      </c:pt>
                      <c:pt idx="52">
                        <c:v>39.554695000000002</c:v>
                      </c:pt>
                      <c:pt idx="53">
                        <c:v>40.133400000000002</c:v>
                      </c:pt>
                      <c:pt idx="54">
                        <c:v>40.856595416666671</c:v>
                      </c:pt>
                      <c:pt idx="55">
                        <c:v>41.525868750000001</c:v>
                      </c:pt>
                      <c:pt idx="56">
                        <c:v>42.180295833333332</c:v>
                      </c:pt>
                      <c:pt idx="57">
                        <c:v>42.896149999999999</c:v>
                      </c:pt>
                      <c:pt idx="58">
                        <c:v>43.592087499999998</c:v>
                      </c:pt>
                      <c:pt idx="59">
                        <c:v>44.113824999999999</c:v>
                      </c:pt>
                      <c:pt idx="60">
                        <c:v>44.784825000000005</c:v>
                      </c:pt>
                      <c:pt idx="61">
                        <c:v>45.373808333333329</c:v>
                      </c:pt>
                      <c:pt idx="62">
                        <c:v>46.069299999999998</c:v>
                      </c:pt>
                      <c:pt idx="63">
                        <c:v>46.747508333333336</c:v>
                      </c:pt>
                      <c:pt idx="64">
                        <c:v>47.336350000000003</c:v>
                      </c:pt>
                      <c:pt idx="65">
                        <c:v>47.837545833333337</c:v>
                      </c:pt>
                      <c:pt idx="66">
                        <c:v>48.434141666666669</c:v>
                      </c:pt>
                      <c:pt idx="67">
                        <c:v>49.057774999999999</c:v>
                      </c:pt>
                      <c:pt idx="68">
                        <c:v>49.645508333333332</c:v>
                      </c:pt>
                      <c:pt idx="69">
                        <c:v>50.2107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5A0-48AD-8566-9289D9016731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29292540691797514"/>
                        <c:y val="7.96263704983670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85A0-48AD-8566-9289D901673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1934337772709953E-2"/>
                        <c:y val="0.375529562387261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D$18:$BD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4.4610349999999995E-3</c:v>
                      </c:pt>
                      <c:pt idx="1">
                        <c:v>0.29278298333333336</c:v>
                      </c:pt>
                      <c:pt idx="2">
                        <c:v>0.90577020833333333</c:v>
                      </c:pt>
                      <c:pt idx="3">
                        <c:v>1.8466294583333334</c:v>
                      </c:pt>
                      <c:pt idx="4">
                        <c:v>2.7221969166666664</c:v>
                      </c:pt>
                      <c:pt idx="5">
                        <c:v>3.5976556249999998</c:v>
                      </c:pt>
                      <c:pt idx="6">
                        <c:v>4.3717804166666667</c:v>
                      </c:pt>
                      <c:pt idx="7">
                        <c:v>5.1658412499999997</c:v>
                      </c:pt>
                      <c:pt idx="8">
                        <c:v>5.9714666666666671</c:v>
                      </c:pt>
                      <c:pt idx="9">
                        <c:v>6.8011474999999999</c:v>
                      </c:pt>
                      <c:pt idx="10">
                        <c:v>7.7010537499999998</c:v>
                      </c:pt>
                      <c:pt idx="11">
                        <c:v>8.4490858333333332</c:v>
                      </c:pt>
                      <c:pt idx="12">
                        <c:v>9.3347112499999998</c:v>
                      </c:pt>
                      <c:pt idx="13">
                        <c:v>10.089709583333333</c:v>
                      </c:pt>
                      <c:pt idx="14">
                        <c:v>10.882330416666667</c:v>
                      </c:pt>
                      <c:pt idx="15">
                        <c:v>11.645019583333335</c:v>
                      </c:pt>
                      <c:pt idx="16">
                        <c:v>12.468919166666666</c:v>
                      </c:pt>
                      <c:pt idx="17">
                        <c:v>13.256880416666666</c:v>
                      </c:pt>
                      <c:pt idx="18">
                        <c:v>14.0604475</c:v>
                      </c:pt>
                      <c:pt idx="19">
                        <c:v>14.737589583333333</c:v>
                      </c:pt>
                      <c:pt idx="20">
                        <c:v>15.56684875</c:v>
                      </c:pt>
                      <c:pt idx="21">
                        <c:v>16.323392083333335</c:v>
                      </c:pt>
                      <c:pt idx="22">
                        <c:v>17.121680000000001</c:v>
                      </c:pt>
                      <c:pt idx="23">
                        <c:v>18.031212916666664</c:v>
                      </c:pt>
                      <c:pt idx="24">
                        <c:v>18.866387499999998</c:v>
                      </c:pt>
                      <c:pt idx="25">
                        <c:v>19.607958333333332</c:v>
                      </c:pt>
                      <c:pt idx="26">
                        <c:v>20.394745</c:v>
                      </c:pt>
                      <c:pt idx="27">
                        <c:v>21.015854999999998</c:v>
                      </c:pt>
                      <c:pt idx="28">
                        <c:v>21.844284166666668</c:v>
                      </c:pt>
                      <c:pt idx="29">
                        <c:v>22.622428750000001</c:v>
                      </c:pt>
                      <c:pt idx="30">
                        <c:v>23.424163750000002</c:v>
                      </c:pt>
                      <c:pt idx="31">
                        <c:v>24.109837916666667</c:v>
                      </c:pt>
                      <c:pt idx="32">
                        <c:v>24.860010833333334</c:v>
                      </c:pt>
                      <c:pt idx="33">
                        <c:v>25.632565833333334</c:v>
                      </c:pt>
                      <c:pt idx="34">
                        <c:v>26.393089166666666</c:v>
                      </c:pt>
                      <c:pt idx="35">
                        <c:v>27.130399166666667</c:v>
                      </c:pt>
                      <c:pt idx="36">
                        <c:v>27.9547475</c:v>
                      </c:pt>
                      <c:pt idx="37">
                        <c:v>28.554550000000003</c:v>
                      </c:pt>
                      <c:pt idx="38">
                        <c:v>29.344680833333332</c:v>
                      </c:pt>
                      <c:pt idx="39">
                        <c:v>30.039543333333331</c:v>
                      </c:pt>
                      <c:pt idx="40">
                        <c:v>30.686688750000002</c:v>
                      </c:pt>
                      <c:pt idx="41">
                        <c:v>31.486857083333334</c:v>
                      </c:pt>
                      <c:pt idx="42">
                        <c:v>32.312907083333336</c:v>
                      </c:pt>
                      <c:pt idx="43">
                        <c:v>32.972854583333337</c:v>
                      </c:pt>
                      <c:pt idx="44">
                        <c:v>33.68005625</c:v>
                      </c:pt>
                      <c:pt idx="45">
                        <c:v>34.34526833333333</c:v>
                      </c:pt>
                      <c:pt idx="46">
                        <c:v>35.049647083333333</c:v>
                      </c:pt>
                      <c:pt idx="47">
                        <c:v>35.825879583333332</c:v>
                      </c:pt>
                      <c:pt idx="48">
                        <c:v>36.47545375</c:v>
                      </c:pt>
                      <c:pt idx="49">
                        <c:v>37.207232083333331</c:v>
                      </c:pt>
                      <c:pt idx="50">
                        <c:v>37.894027916666666</c:v>
                      </c:pt>
                      <c:pt idx="51">
                        <c:v>38.64041125</c:v>
                      </c:pt>
                      <c:pt idx="52">
                        <c:v>39.249371666666669</c:v>
                      </c:pt>
                      <c:pt idx="53">
                        <c:v>39.910624166666665</c:v>
                      </c:pt>
                      <c:pt idx="54">
                        <c:v>40.560104166666669</c:v>
                      </c:pt>
                      <c:pt idx="55">
                        <c:v>41.230786666666667</c:v>
                      </c:pt>
                      <c:pt idx="56">
                        <c:v>41.905929166666667</c:v>
                      </c:pt>
                      <c:pt idx="57">
                        <c:v>42.552387500000002</c:v>
                      </c:pt>
                      <c:pt idx="58">
                        <c:v>43.199279166666663</c:v>
                      </c:pt>
                      <c:pt idx="59">
                        <c:v>43.785491666666665</c:v>
                      </c:pt>
                      <c:pt idx="60">
                        <c:v>44.434479166666669</c:v>
                      </c:pt>
                      <c:pt idx="61">
                        <c:v>45.079374999999999</c:v>
                      </c:pt>
                      <c:pt idx="62">
                        <c:v>45.708858333333332</c:v>
                      </c:pt>
                      <c:pt idx="63">
                        <c:v>46.309387500000007</c:v>
                      </c:pt>
                      <c:pt idx="64">
                        <c:v>46.92145416666667</c:v>
                      </c:pt>
                      <c:pt idx="65">
                        <c:v>47.41887916666667</c:v>
                      </c:pt>
                      <c:pt idx="66">
                        <c:v>47.9588333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5A0-48AD-8566-9289D9016731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0.1137574395797962"/>
                        <c:y val="0.1950846077209992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85A0-48AD-8566-9289D901673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G$18:$G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  <c:pt idx="69">
                        <c:v>3.3021772727272726E-2</c:v>
                      </c:pt>
                      <c:pt idx="70">
                        <c:v>3.3514818181818187E-2</c:v>
                      </c:pt>
                      <c:pt idx="71">
                        <c:v>3.4047375757575764E-2</c:v>
                      </c:pt>
                      <c:pt idx="72">
                        <c:v>3.4523436363636362E-2</c:v>
                      </c:pt>
                      <c:pt idx="73">
                        <c:v>3.5044115151515155E-2</c:v>
                      </c:pt>
                      <c:pt idx="74">
                        <c:v>3.5550999999999999E-2</c:v>
                      </c:pt>
                      <c:pt idx="75">
                        <c:v>3.6032784848484843E-2</c:v>
                      </c:pt>
                      <c:pt idx="76">
                        <c:v>3.6574081818181815E-2</c:v>
                      </c:pt>
                      <c:pt idx="77">
                        <c:v>3.7051690909090905E-2</c:v>
                      </c:pt>
                      <c:pt idx="78">
                        <c:v>3.755491212121212E-2</c:v>
                      </c:pt>
                      <c:pt idx="79">
                        <c:v>3.8044893939393934E-2</c:v>
                      </c:pt>
                      <c:pt idx="80">
                        <c:v>3.8560412121212119E-2</c:v>
                      </c:pt>
                      <c:pt idx="81">
                        <c:v>3.907097575757576E-2</c:v>
                      </c:pt>
                      <c:pt idx="82">
                        <c:v>3.9559866666666665E-2</c:v>
                      </c:pt>
                      <c:pt idx="83">
                        <c:v>4.0051233333333332E-2</c:v>
                      </c:pt>
                      <c:pt idx="84">
                        <c:v>4.0564639393939395E-2</c:v>
                      </c:pt>
                      <c:pt idx="85">
                        <c:v>4.1060412121212121E-2</c:v>
                      </c:pt>
                      <c:pt idx="86">
                        <c:v>4.1562215151515154E-2</c:v>
                      </c:pt>
                      <c:pt idx="87">
                        <c:v>4.2066339393939396E-2</c:v>
                      </c:pt>
                      <c:pt idx="88">
                        <c:v>4.258019393939394E-2</c:v>
                      </c:pt>
                      <c:pt idx="89">
                        <c:v>4.3089681818181819E-2</c:v>
                      </c:pt>
                      <c:pt idx="90">
                        <c:v>4.3605236363636363E-2</c:v>
                      </c:pt>
                      <c:pt idx="91">
                        <c:v>4.4127551515151513E-2</c:v>
                      </c:pt>
                      <c:pt idx="92">
                        <c:v>4.4600263636363636E-2</c:v>
                      </c:pt>
                      <c:pt idx="93">
                        <c:v>4.5131948484848486E-2</c:v>
                      </c:pt>
                      <c:pt idx="94">
                        <c:v>4.5609684848484849E-2</c:v>
                      </c:pt>
                      <c:pt idx="95">
                        <c:v>4.6129478787878792E-2</c:v>
                      </c:pt>
                      <c:pt idx="96">
                        <c:v>4.6649951515151514E-2</c:v>
                      </c:pt>
                      <c:pt idx="97">
                        <c:v>4.7143384848484848E-2</c:v>
                      </c:pt>
                      <c:pt idx="98">
                        <c:v>4.7679381818181821E-2</c:v>
                      </c:pt>
                      <c:pt idx="99">
                        <c:v>4.8181115151515151E-2</c:v>
                      </c:pt>
                      <c:pt idx="100">
                        <c:v>4.8662812121212123E-2</c:v>
                      </c:pt>
                      <c:pt idx="101">
                        <c:v>4.918041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I$18:$I$119</c15:sqref>
                        </c15:formulaRef>
                      </c:ext>
                    </c:extLst>
                    <c:numCache>
                      <c:formatCode>0.00000000</c:formatCode>
                      <c:ptCount val="10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55.300800000000002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5A0-48AD-8566-9289D9016731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8"/>
                    <c:layout>
                      <c:manualLayout>
                        <c:x val="-0.12228924754828095"/>
                        <c:y val="0.2508230670698561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85A0-48AD-8566-9289D901673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125</c15:sqref>
                        </c15:formulaRef>
                      </c:ext>
                    </c:extLst>
                    <c:numCache>
                      <c:formatCode>0.000000</c:formatCode>
                      <c:ptCount val="108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  <c:pt idx="73">
                        <c:v>3.4382360606060605E-2</c:v>
                      </c:pt>
                      <c:pt idx="74">
                        <c:v>3.4882863636363635E-2</c:v>
                      </c:pt>
                      <c:pt idx="75">
                        <c:v>3.538243939393939E-2</c:v>
                      </c:pt>
                      <c:pt idx="76">
                        <c:v>3.5873990909090915E-2</c:v>
                      </c:pt>
                      <c:pt idx="77">
                        <c:v>3.6374109090909088E-2</c:v>
                      </c:pt>
                      <c:pt idx="78">
                        <c:v>3.6885027272727272E-2</c:v>
                      </c:pt>
                      <c:pt idx="79">
                        <c:v>3.738160303030303E-2</c:v>
                      </c:pt>
                      <c:pt idx="80">
                        <c:v>3.7892681818181818E-2</c:v>
                      </c:pt>
                      <c:pt idx="81">
                        <c:v>3.8392490909090908E-2</c:v>
                      </c:pt>
                      <c:pt idx="82">
                        <c:v>3.890366363636364E-2</c:v>
                      </c:pt>
                      <c:pt idx="83">
                        <c:v>3.9387509090909094E-2</c:v>
                      </c:pt>
                      <c:pt idx="84">
                        <c:v>3.9901063636363636E-2</c:v>
                      </c:pt>
                      <c:pt idx="85">
                        <c:v>4.0404606060606064E-2</c:v>
                      </c:pt>
                      <c:pt idx="86">
                        <c:v>4.0913221212121209E-2</c:v>
                      </c:pt>
                      <c:pt idx="87">
                        <c:v>4.1439454545454543E-2</c:v>
                      </c:pt>
                      <c:pt idx="88">
                        <c:v>4.1936957575757577E-2</c:v>
                      </c:pt>
                      <c:pt idx="89">
                        <c:v>4.2449236363636365E-2</c:v>
                      </c:pt>
                      <c:pt idx="90">
                        <c:v>4.3004621212121216E-2</c:v>
                      </c:pt>
                      <c:pt idx="91">
                        <c:v>4.3483548484848485E-2</c:v>
                      </c:pt>
                      <c:pt idx="92">
                        <c:v>4.3975500000000001E-2</c:v>
                      </c:pt>
                      <c:pt idx="93">
                        <c:v>4.4464312121212123E-2</c:v>
                      </c:pt>
                      <c:pt idx="94">
                        <c:v>4.496897575757576E-2</c:v>
                      </c:pt>
                      <c:pt idx="95">
                        <c:v>4.5466003030303029E-2</c:v>
                      </c:pt>
                      <c:pt idx="96">
                        <c:v>4.5978836363636359E-2</c:v>
                      </c:pt>
                      <c:pt idx="97">
                        <c:v>4.6496293939393939E-2</c:v>
                      </c:pt>
                      <c:pt idx="98">
                        <c:v>4.7000363636363639E-2</c:v>
                      </c:pt>
                      <c:pt idx="99">
                        <c:v>4.7481266666666667E-2</c:v>
                      </c:pt>
                      <c:pt idx="100">
                        <c:v>4.7980069696969697E-2</c:v>
                      </c:pt>
                      <c:pt idx="101">
                        <c:v>4.8480887878787876E-2</c:v>
                      </c:pt>
                      <c:pt idx="102">
                        <c:v>4.9015121212121211E-2</c:v>
                      </c:pt>
                      <c:pt idx="103">
                        <c:v>4.9495448484848485E-2</c:v>
                      </c:pt>
                      <c:pt idx="104">
                        <c:v>5.0001481818181821E-2</c:v>
                      </c:pt>
                      <c:pt idx="105">
                        <c:v>5.0531460606060612E-2</c:v>
                      </c:pt>
                      <c:pt idx="106">
                        <c:v>5.1020754545454544E-2</c:v>
                      </c:pt>
                      <c:pt idx="107">
                        <c:v>5.15391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U$18:$U$125</c15:sqref>
                        </c15:formulaRef>
                      </c:ext>
                    </c:extLst>
                    <c:numCache>
                      <c:formatCode>0.000000</c:formatCode>
                      <c:ptCount val="10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55.574129166666665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5A0-48AD-8566-9289D9016731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2"/>
                    <c:layout>
                      <c:manualLayout>
                        <c:x val="-0.13650892749575547"/>
                        <c:y val="0.1831406521462441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85A0-48AD-8566-9289D901673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  <c:pt idx="70">
                        <c:v>3.4694927272727272E-2</c:v>
                      </c:pt>
                      <c:pt idx="71">
                        <c:v>3.5231751515151517E-2</c:v>
                      </c:pt>
                      <c:pt idx="72">
                        <c:v>3.5707969696969696E-2</c:v>
                      </c:pt>
                      <c:pt idx="73">
                        <c:v>3.6254499999999995E-2</c:v>
                      </c:pt>
                      <c:pt idx="74">
                        <c:v>3.6777539393939393E-2</c:v>
                      </c:pt>
                      <c:pt idx="75">
                        <c:v>3.7286063636363637E-2</c:v>
                      </c:pt>
                      <c:pt idx="76">
                        <c:v>3.7689527272727272E-2</c:v>
                      </c:pt>
                      <c:pt idx="77">
                        <c:v>3.8201790909090913E-2</c:v>
                      </c:pt>
                      <c:pt idx="78">
                        <c:v>3.8753851515151518E-2</c:v>
                      </c:pt>
                      <c:pt idx="79">
                        <c:v>3.9266872727272729E-2</c:v>
                      </c:pt>
                      <c:pt idx="80">
                        <c:v>3.9705230303030303E-2</c:v>
                      </c:pt>
                      <c:pt idx="81">
                        <c:v>4.0237681818181818E-2</c:v>
                      </c:pt>
                      <c:pt idx="82">
                        <c:v>4.0773381818181818E-2</c:v>
                      </c:pt>
                      <c:pt idx="83">
                        <c:v>4.1284933333333329E-2</c:v>
                      </c:pt>
                      <c:pt idx="84">
                        <c:v>4.1792230303030302E-2</c:v>
                      </c:pt>
                      <c:pt idx="85">
                        <c:v>4.2310139393939399E-2</c:v>
                      </c:pt>
                      <c:pt idx="86">
                        <c:v>4.2740324242424244E-2</c:v>
                      </c:pt>
                      <c:pt idx="87">
                        <c:v>4.3230851515151512E-2</c:v>
                      </c:pt>
                      <c:pt idx="88">
                        <c:v>4.3755069696969698E-2</c:v>
                      </c:pt>
                      <c:pt idx="89">
                        <c:v>4.4272672727272727E-2</c:v>
                      </c:pt>
                      <c:pt idx="90">
                        <c:v>4.47604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S$18:$AS$108</c15:sqref>
                        </c15:formulaRef>
                      </c:ext>
                    </c:extLst>
                    <c:numCache>
                      <c:formatCode>General</c:formatCode>
                      <c:ptCount val="9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 formatCode="0.000000">
                        <c:v>54.854791666666671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5A0-48AD-8566-9289D9016731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1091350359030124"/>
                        <c:y val="0.1592527409967340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85A0-48AD-8566-9289D901673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122</c15:sqref>
                        </c15:formulaRef>
                      </c:ext>
                    </c:extLst>
                    <c:numCache>
                      <c:formatCode>0.000000</c:formatCode>
                      <c:ptCount val="105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  <c:pt idx="67">
                        <c:v>3.3158381818181822E-2</c:v>
                      </c:pt>
                      <c:pt idx="68">
                        <c:v>3.3675421212121207E-2</c:v>
                      </c:pt>
                      <c:pt idx="69">
                        <c:v>3.4161333333333335E-2</c:v>
                      </c:pt>
                      <c:pt idx="70">
                        <c:v>3.468890606060606E-2</c:v>
                      </c:pt>
                      <c:pt idx="71">
                        <c:v>3.5134430303030303E-2</c:v>
                      </c:pt>
                      <c:pt idx="72">
                        <c:v>3.5664551515151514E-2</c:v>
                      </c:pt>
                      <c:pt idx="73">
                        <c:v>3.6149378787878786E-2</c:v>
                      </c:pt>
                      <c:pt idx="74">
                        <c:v>3.6662951515151518E-2</c:v>
                      </c:pt>
                      <c:pt idx="75">
                        <c:v>3.7150072727272727E-2</c:v>
                      </c:pt>
                      <c:pt idx="76">
                        <c:v>3.76733E-2</c:v>
                      </c:pt>
                      <c:pt idx="77">
                        <c:v>3.8171584848484846E-2</c:v>
                      </c:pt>
                      <c:pt idx="78">
                        <c:v>3.8739609090909087E-2</c:v>
                      </c:pt>
                      <c:pt idx="79">
                        <c:v>3.9209260606060607E-2</c:v>
                      </c:pt>
                      <c:pt idx="80">
                        <c:v>3.9700469696969699E-2</c:v>
                      </c:pt>
                      <c:pt idx="81">
                        <c:v>4.0133566666666669E-2</c:v>
                      </c:pt>
                      <c:pt idx="82">
                        <c:v>4.0639430303030299E-2</c:v>
                      </c:pt>
                      <c:pt idx="83">
                        <c:v>4.1183784848484846E-2</c:v>
                      </c:pt>
                      <c:pt idx="84">
                        <c:v>4.1743727272727273E-2</c:v>
                      </c:pt>
                      <c:pt idx="85">
                        <c:v>4.2189763636363634E-2</c:v>
                      </c:pt>
                      <c:pt idx="86">
                        <c:v>4.2749893939393935E-2</c:v>
                      </c:pt>
                      <c:pt idx="87">
                        <c:v>4.3174606060606066E-2</c:v>
                      </c:pt>
                      <c:pt idx="88">
                        <c:v>4.3672887878787876E-2</c:v>
                      </c:pt>
                      <c:pt idx="89">
                        <c:v>4.4244436363636369E-2</c:v>
                      </c:pt>
                      <c:pt idx="90">
                        <c:v>4.4736830303030307E-2</c:v>
                      </c:pt>
                      <c:pt idx="91">
                        <c:v>4.525278181818182E-2</c:v>
                      </c:pt>
                      <c:pt idx="92">
                        <c:v>4.5734730303030303E-2</c:v>
                      </c:pt>
                      <c:pt idx="93">
                        <c:v>4.626062727272727E-2</c:v>
                      </c:pt>
                      <c:pt idx="94">
                        <c:v>4.6753303030303027E-2</c:v>
                      </c:pt>
                      <c:pt idx="95">
                        <c:v>4.726145757575758E-2</c:v>
                      </c:pt>
                      <c:pt idx="96">
                        <c:v>4.7762427272727274E-2</c:v>
                      </c:pt>
                      <c:pt idx="97">
                        <c:v>4.8251445454545454E-2</c:v>
                      </c:pt>
                      <c:pt idx="98">
                        <c:v>4.8782484848484853E-2</c:v>
                      </c:pt>
                      <c:pt idx="99">
                        <c:v>4.9285727272727273E-2</c:v>
                      </c:pt>
                      <c:pt idx="100">
                        <c:v>4.9800906060606061E-2</c:v>
                      </c:pt>
                      <c:pt idx="101">
                        <c:v>5.0295003030303029E-2</c:v>
                      </c:pt>
                      <c:pt idx="102">
                        <c:v>5.0756857575757576E-2</c:v>
                      </c:pt>
                      <c:pt idx="103">
                        <c:v>5.1280927272727275E-2</c:v>
                      </c:pt>
                      <c:pt idx="104">
                        <c:v>5.177075454545454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E$18:$BE$122</c15:sqref>
                        </c15:formulaRef>
                      </c:ext>
                    </c:extLst>
                    <c:numCache>
                      <c:formatCode>General</c:formatCode>
                      <c:ptCount val="10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54.57434166666666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5A0-48AD-8566-9289D9016731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rgbClr val="7030A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solidFill>
                  <a:srgbClr val="7030A0"/>
                </a:solidFill>
                <a:round/>
              </a:ln>
              <a:effectLst/>
            </c:spPr>
          </c:marker>
          <c:dLbls>
            <c:dLbl>
              <c:idx val="107"/>
              <c:layout>
                <c:manualLayout>
                  <c:x val="-8.8162015674342009E-2"/>
                  <c:y val="0.330449437568223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C97-4C36-BA87-79C9B6B75EB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S$18:$S$243</c:f>
              <c:numCache>
                <c:formatCode>0.000000</c:formatCode>
                <c:ptCount val="226"/>
                <c:pt idx="0">
                  <c:v>-3.3196006060606057E-7</c:v>
                </c:pt>
                <c:pt idx="1">
                  <c:v>1.553897606060606E-5</c:v>
                </c:pt>
                <c:pt idx="2">
                  <c:v>-1.9662195151515152E-5</c:v>
                </c:pt>
                <c:pt idx="3">
                  <c:v>5.0788830303030305E-6</c:v>
                </c:pt>
                <c:pt idx="4">
                  <c:v>3.7027833333333331E-5</c:v>
                </c:pt>
                <c:pt idx="5">
                  <c:v>3.1685287878787879E-4</c:v>
                </c:pt>
                <c:pt idx="6">
                  <c:v>7.7794893939393947E-4</c:v>
                </c:pt>
                <c:pt idx="7">
                  <c:v>1.2612347272727273E-3</c:v>
                </c:pt>
                <c:pt idx="8">
                  <c:v>1.7797531515151516E-3</c:v>
                </c:pt>
                <c:pt idx="9">
                  <c:v>2.2715366363636365E-3</c:v>
                </c:pt>
                <c:pt idx="10">
                  <c:v>2.842899303030303E-3</c:v>
                </c:pt>
                <c:pt idx="11">
                  <c:v>3.3580418181818183E-3</c:v>
                </c:pt>
                <c:pt idx="12">
                  <c:v>3.8597178787878792E-3</c:v>
                </c:pt>
                <c:pt idx="13">
                  <c:v>4.3329272727272725E-3</c:v>
                </c:pt>
                <c:pt idx="14">
                  <c:v>4.8565915151515147E-3</c:v>
                </c:pt>
                <c:pt idx="15">
                  <c:v>5.3527245454545458E-3</c:v>
                </c:pt>
                <c:pt idx="16">
                  <c:v>5.8580633333333333E-3</c:v>
                </c:pt>
                <c:pt idx="17">
                  <c:v>6.3531621212121209E-3</c:v>
                </c:pt>
                <c:pt idx="18">
                  <c:v>6.8469363636363637E-3</c:v>
                </c:pt>
                <c:pt idx="19">
                  <c:v>7.3563966666666675E-3</c:v>
                </c:pt>
                <c:pt idx="20">
                  <c:v>7.8740563636363631E-3</c:v>
                </c:pt>
                <c:pt idx="21">
                  <c:v>8.3609348484848488E-3</c:v>
                </c:pt>
                <c:pt idx="22">
                  <c:v>8.8762903030303042E-3</c:v>
                </c:pt>
                <c:pt idx="23">
                  <c:v>9.3366684848484854E-3</c:v>
                </c:pt>
                <c:pt idx="24">
                  <c:v>9.854877575757575E-3</c:v>
                </c:pt>
                <c:pt idx="25">
                  <c:v>1.0352691818181818E-2</c:v>
                </c:pt>
                <c:pt idx="26">
                  <c:v>1.0846070303030303E-2</c:v>
                </c:pt>
                <c:pt idx="27">
                  <c:v>1.1358139090909091E-2</c:v>
                </c:pt>
                <c:pt idx="28">
                  <c:v>1.1856559696969696E-2</c:v>
                </c:pt>
                <c:pt idx="29">
                  <c:v>1.2348079393939395E-2</c:v>
                </c:pt>
                <c:pt idx="30">
                  <c:v>1.2838218181818182E-2</c:v>
                </c:pt>
                <c:pt idx="31">
                  <c:v>1.3355616363636363E-2</c:v>
                </c:pt>
                <c:pt idx="32">
                  <c:v>1.3861448484848484E-2</c:v>
                </c:pt>
                <c:pt idx="33">
                  <c:v>1.4351568484848485E-2</c:v>
                </c:pt>
                <c:pt idx="34">
                  <c:v>1.4868292727272726E-2</c:v>
                </c:pt>
                <c:pt idx="35">
                  <c:v>1.5344614242424242E-2</c:v>
                </c:pt>
                <c:pt idx="36">
                  <c:v>1.5864000303030305E-2</c:v>
                </c:pt>
                <c:pt idx="37">
                  <c:v>1.6367885151515153E-2</c:v>
                </c:pt>
                <c:pt idx="38">
                  <c:v>1.6867052424242423E-2</c:v>
                </c:pt>
                <c:pt idx="39">
                  <c:v>1.736019787878788E-2</c:v>
                </c:pt>
                <c:pt idx="40">
                  <c:v>1.7859265757575755E-2</c:v>
                </c:pt>
                <c:pt idx="41">
                  <c:v>1.837576696969697E-2</c:v>
                </c:pt>
                <c:pt idx="42">
                  <c:v>1.8865713636363635E-2</c:v>
                </c:pt>
                <c:pt idx="43">
                  <c:v>1.9382910303030302E-2</c:v>
                </c:pt>
                <c:pt idx="44">
                  <c:v>1.9869739393939392E-2</c:v>
                </c:pt>
                <c:pt idx="45">
                  <c:v>2.0345834242424244E-2</c:v>
                </c:pt>
                <c:pt idx="46">
                  <c:v>2.086980787878788E-2</c:v>
                </c:pt>
                <c:pt idx="47">
                  <c:v>2.1350203030303033E-2</c:v>
                </c:pt>
                <c:pt idx="48">
                  <c:v>2.1845989090909092E-2</c:v>
                </c:pt>
                <c:pt idx="49">
                  <c:v>2.2357525151515151E-2</c:v>
                </c:pt>
                <c:pt idx="50">
                  <c:v>2.2858663030303029E-2</c:v>
                </c:pt>
                <c:pt idx="51">
                  <c:v>2.3347003939393939E-2</c:v>
                </c:pt>
                <c:pt idx="52">
                  <c:v>2.3863685757575755E-2</c:v>
                </c:pt>
                <c:pt idx="53">
                  <c:v>2.4345300303030303E-2</c:v>
                </c:pt>
                <c:pt idx="54">
                  <c:v>2.4874291515151515E-2</c:v>
                </c:pt>
                <c:pt idx="55">
                  <c:v>2.5377546363636365E-2</c:v>
                </c:pt>
                <c:pt idx="56">
                  <c:v>2.5845262121212121E-2</c:v>
                </c:pt>
                <c:pt idx="57">
                  <c:v>2.6375194242424242E-2</c:v>
                </c:pt>
                <c:pt idx="58">
                  <c:v>2.687604484848485E-2</c:v>
                </c:pt>
                <c:pt idx="59">
                  <c:v>2.7368802121212121E-2</c:v>
                </c:pt>
                <c:pt idx="60">
                  <c:v>2.7878963636363635E-2</c:v>
                </c:pt>
                <c:pt idx="61">
                  <c:v>2.8369990303030303E-2</c:v>
                </c:pt>
                <c:pt idx="62">
                  <c:v>2.8885911818181818E-2</c:v>
                </c:pt>
                <c:pt idx="63">
                  <c:v>2.9365909696969696E-2</c:v>
                </c:pt>
                <c:pt idx="64">
                  <c:v>2.9878132121212122E-2</c:v>
                </c:pt>
                <c:pt idx="65">
                  <c:v>3.0356790909090908E-2</c:v>
                </c:pt>
                <c:pt idx="66">
                  <c:v>3.0874209090909092E-2</c:v>
                </c:pt>
                <c:pt idx="67">
                  <c:v>3.1377687878787877E-2</c:v>
                </c:pt>
                <c:pt idx="68">
                  <c:v>3.1849381818181817E-2</c:v>
                </c:pt>
                <c:pt idx="69">
                  <c:v>3.2385481818181815E-2</c:v>
                </c:pt>
                <c:pt idx="70">
                  <c:v>3.2868515151515156E-2</c:v>
                </c:pt>
                <c:pt idx="71">
                  <c:v>3.3374030303030301E-2</c:v>
                </c:pt>
                <c:pt idx="72">
                  <c:v>3.3895763636363631E-2</c:v>
                </c:pt>
                <c:pt idx="73">
                  <c:v>3.4382360606060605E-2</c:v>
                </c:pt>
                <c:pt idx="74">
                  <c:v>3.4882863636363635E-2</c:v>
                </c:pt>
                <c:pt idx="75">
                  <c:v>3.538243939393939E-2</c:v>
                </c:pt>
                <c:pt idx="76">
                  <c:v>3.5873990909090915E-2</c:v>
                </c:pt>
                <c:pt idx="77">
                  <c:v>3.6374109090909088E-2</c:v>
                </c:pt>
                <c:pt idx="78">
                  <c:v>3.6885027272727272E-2</c:v>
                </c:pt>
                <c:pt idx="79">
                  <c:v>3.738160303030303E-2</c:v>
                </c:pt>
                <c:pt idx="80">
                  <c:v>3.7892681818181818E-2</c:v>
                </c:pt>
                <c:pt idx="81">
                  <c:v>3.8392490909090908E-2</c:v>
                </c:pt>
                <c:pt idx="82">
                  <c:v>3.890366363636364E-2</c:v>
                </c:pt>
                <c:pt idx="83">
                  <c:v>3.9387509090909094E-2</c:v>
                </c:pt>
                <c:pt idx="84">
                  <c:v>3.9901063636363636E-2</c:v>
                </c:pt>
                <c:pt idx="85">
                  <c:v>4.0404606060606064E-2</c:v>
                </c:pt>
                <c:pt idx="86">
                  <c:v>4.0913221212121209E-2</c:v>
                </c:pt>
                <c:pt idx="87">
                  <c:v>4.1439454545454543E-2</c:v>
                </c:pt>
                <c:pt idx="88">
                  <c:v>4.1936957575757577E-2</c:v>
                </c:pt>
                <c:pt idx="89">
                  <c:v>4.2449236363636365E-2</c:v>
                </c:pt>
                <c:pt idx="90">
                  <c:v>4.3004621212121216E-2</c:v>
                </c:pt>
                <c:pt idx="91">
                  <c:v>4.3483548484848485E-2</c:v>
                </c:pt>
                <c:pt idx="92">
                  <c:v>4.3975500000000001E-2</c:v>
                </c:pt>
                <c:pt idx="93">
                  <c:v>4.4464312121212123E-2</c:v>
                </c:pt>
                <c:pt idx="94">
                  <c:v>4.496897575757576E-2</c:v>
                </c:pt>
                <c:pt idx="95">
                  <c:v>4.5466003030303029E-2</c:v>
                </c:pt>
                <c:pt idx="96">
                  <c:v>4.5978836363636359E-2</c:v>
                </c:pt>
                <c:pt idx="97">
                  <c:v>4.6496293939393939E-2</c:v>
                </c:pt>
                <c:pt idx="98">
                  <c:v>4.7000363636363639E-2</c:v>
                </c:pt>
                <c:pt idx="99">
                  <c:v>4.7481266666666667E-2</c:v>
                </c:pt>
                <c:pt idx="100">
                  <c:v>4.7980069696969697E-2</c:v>
                </c:pt>
                <c:pt idx="101">
                  <c:v>4.8480887878787876E-2</c:v>
                </c:pt>
                <c:pt idx="102">
                  <c:v>4.9015121212121211E-2</c:v>
                </c:pt>
                <c:pt idx="103">
                  <c:v>4.9495448484848485E-2</c:v>
                </c:pt>
                <c:pt idx="104">
                  <c:v>5.0001481818181821E-2</c:v>
                </c:pt>
                <c:pt idx="105">
                  <c:v>5.0531460606060612E-2</c:v>
                </c:pt>
                <c:pt idx="106">
                  <c:v>5.1020754545454544E-2</c:v>
                </c:pt>
                <c:pt idx="107">
                  <c:v>5.15391696969697E-2</c:v>
                </c:pt>
              </c:numCache>
              <c:extLst xmlns:c15="http://schemas.microsoft.com/office/drawing/2012/chart"/>
            </c:numRef>
          </c:xVal>
          <c:yVal>
            <c:numRef>
              <c:f>'16_PL_100_45'!$T$18:$T$243</c:f>
              <c:numCache>
                <c:formatCode>0.000000</c:formatCode>
                <c:ptCount val="226"/>
                <c:pt idx="0">
                  <c:v>3.2822912083333329E-2</c:v>
                </c:pt>
                <c:pt idx="1">
                  <c:v>4.7270829166666667E-2</c:v>
                </c:pt>
                <c:pt idx="2">
                  <c:v>-1.5944242500000001E-2</c:v>
                </c:pt>
                <c:pt idx="3">
                  <c:v>4.7807891666666667E-4</c:v>
                </c:pt>
                <c:pt idx="4">
                  <c:v>8.589898750000001E-2</c:v>
                </c:pt>
                <c:pt idx="5">
                  <c:v>0.56061270833333332</c:v>
                </c:pt>
                <c:pt idx="6">
                  <c:v>1.3181070416666667</c:v>
                </c:pt>
                <c:pt idx="7">
                  <c:v>2.1486357083333334</c:v>
                </c:pt>
                <c:pt idx="8">
                  <c:v>3.0033849166666666</c:v>
                </c:pt>
                <c:pt idx="9">
                  <c:v>3.843900375</c:v>
                </c:pt>
                <c:pt idx="10">
                  <c:v>4.7680395833333336</c:v>
                </c:pt>
                <c:pt idx="11">
                  <c:v>5.6598491666666666</c:v>
                </c:pt>
                <c:pt idx="12">
                  <c:v>6.4628104166666667</c:v>
                </c:pt>
                <c:pt idx="13">
                  <c:v>7.2440816666666663</c:v>
                </c:pt>
                <c:pt idx="14">
                  <c:v>8.0936120833333334</c:v>
                </c:pt>
                <c:pt idx="15">
                  <c:v>8.9129466666666666</c:v>
                </c:pt>
                <c:pt idx="16">
                  <c:v>9.7358258333333332</c:v>
                </c:pt>
                <c:pt idx="17">
                  <c:v>10.541956666666666</c:v>
                </c:pt>
                <c:pt idx="18">
                  <c:v>11.350931666666668</c:v>
                </c:pt>
                <c:pt idx="19">
                  <c:v>12.143222916666666</c:v>
                </c:pt>
                <c:pt idx="20">
                  <c:v>12.946979583333333</c:v>
                </c:pt>
                <c:pt idx="21">
                  <c:v>13.7423375</c:v>
                </c:pt>
                <c:pt idx="22">
                  <c:v>14.503819583333334</c:v>
                </c:pt>
                <c:pt idx="23">
                  <c:v>15.310498750000001</c:v>
                </c:pt>
                <c:pt idx="24">
                  <c:v>16.110070416666666</c:v>
                </c:pt>
                <c:pt idx="25">
                  <c:v>16.908518333333333</c:v>
                </c:pt>
                <c:pt idx="26">
                  <c:v>17.652462083333333</c:v>
                </c:pt>
                <c:pt idx="27">
                  <c:v>18.442392916666666</c:v>
                </c:pt>
                <c:pt idx="28">
                  <c:v>19.222569583333335</c:v>
                </c:pt>
                <c:pt idx="29">
                  <c:v>20.024392500000001</c:v>
                </c:pt>
                <c:pt idx="30">
                  <c:v>20.832711666666665</c:v>
                </c:pt>
                <c:pt idx="31">
                  <c:v>21.595001249999999</c:v>
                </c:pt>
                <c:pt idx="32">
                  <c:v>22.357315</c:v>
                </c:pt>
                <c:pt idx="33">
                  <c:v>23.104927083333333</c:v>
                </c:pt>
                <c:pt idx="34">
                  <c:v>23.869577916666668</c:v>
                </c:pt>
                <c:pt idx="35">
                  <c:v>24.64557125</c:v>
                </c:pt>
                <c:pt idx="36">
                  <c:v>25.406204166666669</c:v>
                </c:pt>
                <c:pt idx="37">
                  <c:v>26.171022916666669</c:v>
                </c:pt>
                <c:pt idx="38">
                  <c:v>26.910741250000001</c:v>
                </c:pt>
                <c:pt idx="39">
                  <c:v>27.652455833333335</c:v>
                </c:pt>
                <c:pt idx="40">
                  <c:v>28.370994583333331</c:v>
                </c:pt>
                <c:pt idx="41">
                  <c:v>29.156557916666667</c:v>
                </c:pt>
                <c:pt idx="42">
                  <c:v>29.903869583333332</c:v>
                </c:pt>
                <c:pt idx="43">
                  <c:v>30.621945833333331</c:v>
                </c:pt>
                <c:pt idx="44">
                  <c:v>31.314109999999999</c:v>
                </c:pt>
                <c:pt idx="45">
                  <c:v>32.019411666666663</c:v>
                </c:pt>
                <c:pt idx="46">
                  <c:v>32.715682916666665</c:v>
                </c:pt>
                <c:pt idx="47">
                  <c:v>33.424878333333332</c:v>
                </c:pt>
                <c:pt idx="48">
                  <c:v>34.139246666666665</c:v>
                </c:pt>
                <c:pt idx="49">
                  <c:v>34.853665833333331</c:v>
                </c:pt>
                <c:pt idx="50">
                  <c:v>35.55723583333333</c:v>
                </c:pt>
                <c:pt idx="51">
                  <c:v>36.254221666666666</c:v>
                </c:pt>
                <c:pt idx="52">
                  <c:v>36.952306249999999</c:v>
                </c:pt>
                <c:pt idx="53">
                  <c:v>37.64115125</c:v>
                </c:pt>
                <c:pt idx="54">
                  <c:v>38.372164583333337</c:v>
                </c:pt>
                <c:pt idx="55">
                  <c:v>39.075978749999997</c:v>
                </c:pt>
                <c:pt idx="56">
                  <c:v>39.767387499999998</c:v>
                </c:pt>
                <c:pt idx="57">
                  <c:v>40.435803749999998</c:v>
                </c:pt>
                <c:pt idx="58">
                  <c:v>41.110511666666667</c:v>
                </c:pt>
                <c:pt idx="59">
                  <c:v>41.752437499999999</c:v>
                </c:pt>
                <c:pt idx="60">
                  <c:v>42.419850000000004</c:v>
                </c:pt>
                <c:pt idx="61">
                  <c:v>43.101737500000006</c:v>
                </c:pt>
                <c:pt idx="62">
                  <c:v>43.772391666666664</c:v>
                </c:pt>
                <c:pt idx="63">
                  <c:v>44.40891666666667</c:v>
                </c:pt>
                <c:pt idx="64">
                  <c:v>45.004741666666668</c:v>
                </c:pt>
                <c:pt idx="65">
                  <c:v>45.613704166666672</c:v>
                </c:pt>
                <c:pt idx="66">
                  <c:v>46.221024999999997</c:v>
                </c:pt>
                <c:pt idx="67">
                  <c:v>46.873850000000004</c:v>
                </c:pt>
                <c:pt idx="68">
                  <c:v>47.524933333333337</c:v>
                </c:pt>
                <c:pt idx="69">
                  <c:v>48.119558333333337</c:v>
                </c:pt>
                <c:pt idx="70">
                  <c:v>48.692475000000002</c:v>
                </c:pt>
                <c:pt idx="71">
                  <c:v>49.2280625</c:v>
                </c:pt>
                <c:pt idx="72">
                  <c:v>49.768341666666664</c:v>
                </c:pt>
                <c:pt idx="73">
                  <c:v>50.344670833333332</c:v>
                </c:pt>
                <c:pt idx="74">
                  <c:v>50.892529166666662</c:v>
                </c:pt>
                <c:pt idx="75">
                  <c:v>51.438558333333333</c:v>
                </c:pt>
                <c:pt idx="76">
                  <c:v>51.937933333333326</c:v>
                </c:pt>
                <c:pt idx="77">
                  <c:v>52.415679166666671</c:v>
                </c:pt>
                <c:pt idx="78">
                  <c:v>52.887949999999996</c:v>
                </c:pt>
                <c:pt idx="79">
                  <c:v>53.342025</c:v>
                </c:pt>
                <c:pt idx="80">
                  <c:v>53.780645833333331</c:v>
                </c:pt>
                <c:pt idx="81">
                  <c:v>54.180675000000001</c:v>
                </c:pt>
                <c:pt idx="82">
                  <c:v>54.511570833333337</c:v>
                </c:pt>
                <c:pt idx="83">
                  <c:v>54.8235125</c:v>
                </c:pt>
                <c:pt idx="84">
                  <c:v>55.071641666666665</c:v>
                </c:pt>
                <c:pt idx="85">
                  <c:v>55.293900000000001</c:v>
                </c:pt>
                <c:pt idx="86">
                  <c:v>55.452408333333331</c:v>
                </c:pt>
                <c:pt idx="87">
                  <c:v>55.573058333333336</c:v>
                </c:pt>
                <c:pt idx="88">
                  <c:v>55.574129166666665</c:v>
                </c:pt>
                <c:pt idx="89">
                  <c:v>55.561908333333328</c:v>
                </c:pt>
                <c:pt idx="90">
                  <c:v>55.430233333333327</c:v>
                </c:pt>
                <c:pt idx="91">
                  <c:v>55.212795833333331</c:v>
                </c:pt>
                <c:pt idx="92">
                  <c:v>54.918837500000002</c:v>
                </c:pt>
                <c:pt idx="93">
                  <c:v>54.66899166666667</c:v>
                </c:pt>
                <c:pt idx="94">
                  <c:v>54.373987499999998</c:v>
                </c:pt>
                <c:pt idx="95">
                  <c:v>54.060075000000005</c:v>
                </c:pt>
                <c:pt idx="96">
                  <c:v>53.686241666666668</c:v>
                </c:pt>
                <c:pt idx="97">
                  <c:v>53.361304166666663</c:v>
                </c:pt>
                <c:pt idx="98">
                  <c:v>53.022491666666667</c:v>
                </c:pt>
                <c:pt idx="99">
                  <c:v>52.677091666666662</c:v>
                </c:pt>
                <c:pt idx="100">
                  <c:v>52.345791666666663</c:v>
                </c:pt>
                <c:pt idx="101">
                  <c:v>52.034337499999999</c:v>
                </c:pt>
                <c:pt idx="102">
                  <c:v>51.705316666666668</c:v>
                </c:pt>
                <c:pt idx="103">
                  <c:v>51.35765</c:v>
                </c:pt>
                <c:pt idx="104">
                  <c:v>51.018274999999996</c:v>
                </c:pt>
                <c:pt idx="105">
                  <c:v>50.638875000000006</c:v>
                </c:pt>
                <c:pt idx="106">
                  <c:v>50.141745833333339</c:v>
                </c:pt>
                <c:pt idx="107">
                  <c:v>49.36666666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CC97-4C36-BA87-79C9B6B75EB9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2"/>
              <c:layout>
                <c:manualLayout>
                  <c:x val="-0.30060179476993454"/>
                  <c:y val="-7.8516617145751987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C97-4C36-BA87-79C9B6B75EB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202137564990655E-2"/>
                  <c:y val="0.4076945407031823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6_PL_100_45'!$S$18:$S$90</c:f>
              <c:numCache>
                <c:formatCode>0.000000</c:formatCode>
                <c:ptCount val="73"/>
                <c:pt idx="0">
                  <c:v>-3.3196006060606057E-7</c:v>
                </c:pt>
                <c:pt idx="1">
                  <c:v>1.553897606060606E-5</c:v>
                </c:pt>
                <c:pt idx="2">
                  <c:v>-1.9662195151515152E-5</c:v>
                </c:pt>
                <c:pt idx="3">
                  <c:v>5.0788830303030305E-6</c:v>
                </c:pt>
                <c:pt idx="4">
                  <c:v>3.7027833333333331E-5</c:v>
                </c:pt>
                <c:pt idx="5">
                  <c:v>3.1685287878787879E-4</c:v>
                </c:pt>
                <c:pt idx="6">
                  <c:v>7.7794893939393947E-4</c:v>
                </c:pt>
                <c:pt idx="7">
                  <c:v>1.2612347272727273E-3</c:v>
                </c:pt>
                <c:pt idx="8">
                  <c:v>1.7797531515151516E-3</c:v>
                </c:pt>
                <c:pt idx="9">
                  <c:v>2.2715366363636365E-3</c:v>
                </c:pt>
                <c:pt idx="10">
                  <c:v>2.842899303030303E-3</c:v>
                </c:pt>
                <c:pt idx="11">
                  <c:v>3.3580418181818183E-3</c:v>
                </c:pt>
                <c:pt idx="12">
                  <c:v>3.8597178787878792E-3</c:v>
                </c:pt>
                <c:pt idx="13">
                  <c:v>4.3329272727272725E-3</c:v>
                </c:pt>
                <c:pt idx="14">
                  <c:v>4.8565915151515147E-3</c:v>
                </c:pt>
                <c:pt idx="15">
                  <c:v>5.3527245454545458E-3</c:v>
                </c:pt>
                <c:pt idx="16">
                  <c:v>5.8580633333333333E-3</c:v>
                </c:pt>
                <c:pt idx="17">
                  <c:v>6.3531621212121209E-3</c:v>
                </c:pt>
                <c:pt idx="18">
                  <c:v>6.8469363636363637E-3</c:v>
                </c:pt>
                <c:pt idx="19">
                  <c:v>7.3563966666666675E-3</c:v>
                </c:pt>
                <c:pt idx="20">
                  <c:v>7.8740563636363631E-3</c:v>
                </c:pt>
                <c:pt idx="21">
                  <c:v>8.3609348484848488E-3</c:v>
                </c:pt>
                <c:pt idx="22">
                  <c:v>8.8762903030303042E-3</c:v>
                </c:pt>
                <c:pt idx="23">
                  <c:v>9.3366684848484854E-3</c:v>
                </c:pt>
                <c:pt idx="24">
                  <c:v>9.854877575757575E-3</c:v>
                </c:pt>
                <c:pt idx="25">
                  <c:v>1.0352691818181818E-2</c:v>
                </c:pt>
                <c:pt idx="26">
                  <c:v>1.0846070303030303E-2</c:v>
                </c:pt>
                <c:pt idx="27">
                  <c:v>1.1358139090909091E-2</c:v>
                </c:pt>
                <c:pt idx="28">
                  <c:v>1.1856559696969696E-2</c:v>
                </c:pt>
                <c:pt idx="29">
                  <c:v>1.2348079393939395E-2</c:v>
                </c:pt>
                <c:pt idx="30">
                  <c:v>1.2838218181818182E-2</c:v>
                </c:pt>
                <c:pt idx="31">
                  <c:v>1.3355616363636363E-2</c:v>
                </c:pt>
                <c:pt idx="32">
                  <c:v>1.3861448484848484E-2</c:v>
                </c:pt>
                <c:pt idx="33">
                  <c:v>1.4351568484848485E-2</c:v>
                </c:pt>
                <c:pt idx="34">
                  <c:v>1.4868292727272726E-2</c:v>
                </c:pt>
                <c:pt idx="35">
                  <c:v>1.5344614242424242E-2</c:v>
                </c:pt>
                <c:pt idx="36">
                  <c:v>1.5864000303030305E-2</c:v>
                </c:pt>
                <c:pt idx="37">
                  <c:v>1.6367885151515153E-2</c:v>
                </c:pt>
                <c:pt idx="38">
                  <c:v>1.6867052424242423E-2</c:v>
                </c:pt>
                <c:pt idx="39">
                  <c:v>1.736019787878788E-2</c:v>
                </c:pt>
                <c:pt idx="40">
                  <c:v>1.7859265757575755E-2</c:v>
                </c:pt>
                <c:pt idx="41">
                  <c:v>1.837576696969697E-2</c:v>
                </c:pt>
                <c:pt idx="42">
                  <c:v>1.8865713636363635E-2</c:v>
                </c:pt>
                <c:pt idx="43">
                  <c:v>1.9382910303030302E-2</c:v>
                </c:pt>
                <c:pt idx="44">
                  <c:v>1.9869739393939392E-2</c:v>
                </c:pt>
                <c:pt idx="45">
                  <c:v>2.0345834242424244E-2</c:v>
                </c:pt>
                <c:pt idx="46">
                  <c:v>2.086980787878788E-2</c:v>
                </c:pt>
                <c:pt idx="47">
                  <c:v>2.1350203030303033E-2</c:v>
                </c:pt>
                <c:pt idx="48">
                  <c:v>2.1845989090909092E-2</c:v>
                </c:pt>
                <c:pt idx="49">
                  <c:v>2.2357525151515151E-2</c:v>
                </c:pt>
                <c:pt idx="50">
                  <c:v>2.2858663030303029E-2</c:v>
                </c:pt>
                <c:pt idx="51">
                  <c:v>2.3347003939393939E-2</c:v>
                </c:pt>
                <c:pt idx="52">
                  <c:v>2.3863685757575755E-2</c:v>
                </c:pt>
                <c:pt idx="53">
                  <c:v>2.4345300303030303E-2</c:v>
                </c:pt>
                <c:pt idx="54">
                  <c:v>2.4874291515151515E-2</c:v>
                </c:pt>
                <c:pt idx="55">
                  <c:v>2.5377546363636365E-2</c:v>
                </c:pt>
                <c:pt idx="56">
                  <c:v>2.5845262121212121E-2</c:v>
                </c:pt>
                <c:pt idx="57">
                  <c:v>2.6375194242424242E-2</c:v>
                </c:pt>
                <c:pt idx="58">
                  <c:v>2.687604484848485E-2</c:v>
                </c:pt>
                <c:pt idx="59">
                  <c:v>2.7368802121212121E-2</c:v>
                </c:pt>
                <c:pt idx="60">
                  <c:v>2.7878963636363635E-2</c:v>
                </c:pt>
                <c:pt idx="61">
                  <c:v>2.8369990303030303E-2</c:v>
                </c:pt>
                <c:pt idx="62">
                  <c:v>2.8885911818181818E-2</c:v>
                </c:pt>
                <c:pt idx="63">
                  <c:v>2.9365909696969696E-2</c:v>
                </c:pt>
                <c:pt idx="64">
                  <c:v>2.9878132121212122E-2</c:v>
                </c:pt>
                <c:pt idx="65">
                  <c:v>3.0356790909090908E-2</c:v>
                </c:pt>
                <c:pt idx="66">
                  <c:v>3.0874209090909092E-2</c:v>
                </c:pt>
                <c:pt idx="67">
                  <c:v>3.1377687878787877E-2</c:v>
                </c:pt>
                <c:pt idx="68">
                  <c:v>3.1849381818181817E-2</c:v>
                </c:pt>
                <c:pt idx="69">
                  <c:v>3.2385481818181815E-2</c:v>
                </c:pt>
                <c:pt idx="70">
                  <c:v>3.2868515151515156E-2</c:v>
                </c:pt>
                <c:pt idx="71">
                  <c:v>3.3374030303030301E-2</c:v>
                </c:pt>
                <c:pt idx="72">
                  <c:v>3.3895763636363631E-2</c:v>
                </c:pt>
              </c:numCache>
              <c:extLst xmlns:c15="http://schemas.microsoft.com/office/drawing/2012/chart"/>
            </c:numRef>
          </c:xVal>
          <c:yVal>
            <c:numRef>
              <c:f>'16_PL_100_45'!$T$18:$T$90</c:f>
              <c:numCache>
                <c:formatCode>0.000000</c:formatCode>
                <c:ptCount val="73"/>
                <c:pt idx="0">
                  <c:v>3.2822912083333329E-2</c:v>
                </c:pt>
                <c:pt idx="1">
                  <c:v>4.7270829166666667E-2</c:v>
                </c:pt>
                <c:pt idx="2">
                  <c:v>-1.5944242500000001E-2</c:v>
                </c:pt>
                <c:pt idx="3">
                  <c:v>4.7807891666666667E-4</c:v>
                </c:pt>
                <c:pt idx="4">
                  <c:v>8.589898750000001E-2</c:v>
                </c:pt>
                <c:pt idx="5">
                  <c:v>0.56061270833333332</c:v>
                </c:pt>
                <c:pt idx="6">
                  <c:v>1.3181070416666667</c:v>
                </c:pt>
                <c:pt idx="7">
                  <c:v>2.1486357083333334</c:v>
                </c:pt>
                <c:pt idx="8">
                  <c:v>3.0033849166666666</c:v>
                </c:pt>
                <c:pt idx="9">
                  <c:v>3.843900375</c:v>
                </c:pt>
                <c:pt idx="10">
                  <c:v>4.7680395833333336</c:v>
                </c:pt>
                <c:pt idx="11">
                  <c:v>5.6598491666666666</c:v>
                </c:pt>
                <c:pt idx="12">
                  <c:v>6.4628104166666667</c:v>
                </c:pt>
                <c:pt idx="13">
                  <c:v>7.2440816666666663</c:v>
                </c:pt>
                <c:pt idx="14">
                  <c:v>8.0936120833333334</c:v>
                </c:pt>
                <c:pt idx="15">
                  <c:v>8.9129466666666666</c:v>
                </c:pt>
                <c:pt idx="16">
                  <c:v>9.7358258333333332</c:v>
                </c:pt>
                <c:pt idx="17">
                  <c:v>10.541956666666666</c:v>
                </c:pt>
                <c:pt idx="18">
                  <c:v>11.350931666666668</c:v>
                </c:pt>
                <c:pt idx="19">
                  <c:v>12.143222916666666</c:v>
                </c:pt>
                <c:pt idx="20">
                  <c:v>12.946979583333333</c:v>
                </c:pt>
                <c:pt idx="21">
                  <c:v>13.7423375</c:v>
                </c:pt>
                <c:pt idx="22">
                  <c:v>14.503819583333334</c:v>
                </c:pt>
                <c:pt idx="23">
                  <c:v>15.310498750000001</c:v>
                </c:pt>
                <c:pt idx="24">
                  <c:v>16.110070416666666</c:v>
                </c:pt>
                <c:pt idx="25">
                  <c:v>16.908518333333333</c:v>
                </c:pt>
                <c:pt idx="26">
                  <c:v>17.652462083333333</c:v>
                </c:pt>
                <c:pt idx="27">
                  <c:v>18.442392916666666</c:v>
                </c:pt>
                <c:pt idx="28">
                  <c:v>19.222569583333335</c:v>
                </c:pt>
                <c:pt idx="29">
                  <c:v>20.024392500000001</c:v>
                </c:pt>
                <c:pt idx="30">
                  <c:v>20.832711666666665</c:v>
                </c:pt>
                <c:pt idx="31">
                  <c:v>21.595001249999999</c:v>
                </c:pt>
                <c:pt idx="32">
                  <c:v>22.357315</c:v>
                </c:pt>
                <c:pt idx="33">
                  <c:v>23.104927083333333</c:v>
                </c:pt>
                <c:pt idx="34">
                  <c:v>23.869577916666668</c:v>
                </c:pt>
                <c:pt idx="35">
                  <c:v>24.64557125</c:v>
                </c:pt>
                <c:pt idx="36">
                  <c:v>25.406204166666669</c:v>
                </c:pt>
                <c:pt idx="37">
                  <c:v>26.171022916666669</c:v>
                </c:pt>
                <c:pt idx="38">
                  <c:v>26.910741250000001</c:v>
                </c:pt>
                <c:pt idx="39">
                  <c:v>27.652455833333335</c:v>
                </c:pt>
                <c:pt idx="40">
                  <c:v>28.370994583333331</c:v>
                </c:pt>
                <c:pt idx="41">
                  <c:v>29.156557916666667</c:v>
                </c:pt>
                <c:pt idx="42">
                  <c:v>29.903869583333332</c:v>
                </c:pt>
                <c:pt idx="43">
                  <c:v>30.621945833333331</c:v>
                </c:pt>
                <c:pt idx="44">
                  <c:v>31.314109999999999</c:v>
                </c:pt>
                <c:pt idx="45">
                  <c:v>32.019411666666663</c:v>
                </c:pt>
                <c:pt idx="46">
                  <c:v>32.715682916666665</c:v>
                </c:pt>
                <c:pt idx="47">
                  <c:v>33.424878333333332</c:v>
                </c:pt>
                <c:pt idx="48">
                  <c:v>34.139246666666665</c:v>
                </c:pt>
                <c:pt idx="49">
                  <c:v>34.853665833333331</c:v>
                </c:pt>
                <c:pt idx="50">
                  <c:v>35.55723583333333</c:v>
                </c:pt>
                <c:pt idx="51">
                  <c:v>36.254221666666666</c:v>
                </c:pt>
                <c:pt idx="52">
                  <c:v>36.952306249999999</c:v>
                </c:pt>
                <c:pt idx="53">
                  <c:v>37.64115125</c:v>
                </c:pt>
                <c:pt idx="54">
                  <c:v>38.372164583333337</c:v>
                </c:pt>
                <c:pt idx="55">
                  <c:v>39.075978749999997</c:v>
                </c:pt>
                <c:pt idx="56">
                  <c:v>39.767387499999998</c:v>
                </c:pt>
                <c:pt idx="57">
                  <c:v>40.435803749999998</c:v>
                </c:pt>
                <c:pt idx="58">
                  <c:v>41.110511666666667</c:v>
                </c:pt>
                <c:pt idx="59">
                  <c:v>41.752437499999999</c:v>
                </c:pt>
                <c:pt idx="60">
                  <c:v>42.419850000000004</c:v>
                </c:pt>
                <c:pt idx="61">
                  <c:v>43.101737500000006</c:v>
                </c:pt>
                <c:pt idx="62">
                  <c:v>43.772391666666664</c:v>
                </c:pt>
                <c:pt idx="63">
                  <c:v>44.40891666666667</c:v>
                </c:pt>
                <c:pt idx="64">
                  <c:v>45.004741666666668</c:v>
                </c:pt>
                <c:pt idx="65">
                  <c:v>45.613704166666672</c:v>
                </c:pt>
                <c:pt idx="66">
                  <c:v>46.221024999999997</c:v>
                </c:pt>
                <c:pt idx="67">
                  <c:v>46.873850000000004</c:v>
                </c:pt>
                <c:pt idx="68">
                  <c:v>47.524933333333337</c:v>
                </c:pt>
                <c:pt idx="69">
                  <c:v>48.119558333333337</c:v>
                </c:pt>
                <c:pt idx="70">
                  <c:v>48.692475000000002</c:v>
                </c:pt>
                <c:pt idx="71">
                  <c:v>49.2280625</c:v>
                </c:pt>
                <c:pt idx="72">
                  <c:v>49.76834166666666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CC97-4C36-BA87-79C9B6B75EB9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8"/>
              <c:layout>
                <c:manualLayout>
                  <c:x val="-0.12228924754828095"/>
                  <c:y val="0.2508230670698561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C97-4C36-BA87-79C9B6B75EB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S$18:$S$125</c:f>
              <c:numCache>
                <c:formatCode>0.000000</c:formatCode>
                <c:ptCount val="108"/>
                <c:pt idx="0">
                  <c:v>-3.3196006060606057E-7</c:v>
                </c:pt>
                <c:pt idx="1">
                  <c:v>1.553897606060606E-5</c:v>
                </c:pt>
                <c:pt idx="2">
                  <c:v>-1.9662195151515152E-5</c:v>
                </c:pt>
                <c:pt idx="3">
                  <c:v>5.0788830303030305E-6</c:v>
                </c:pt>
                <c:pt idx="4">
                  <c:v>3.7027833333333331E-5</c:v>
                </c:pt>
                <c:pt idx="5">
                  <c:v>3.1685287878787879E-4</c:v>
                </c:pt>
                <c:pt idx="6">
                  <c:v>7.7794893939393947E-4</c:v>
                </c:pt>
                <c:pt idx="7">
                  <c:v>1.2612347272727273E-3</c:v>
                </c:pt>
                <c:pt idx="8">
                  <c:v>1.7797531515151516E-3</c:v>
                </c:pt>
                <c:pt idx="9">
                  <c:v>2.2715366363636365E-3</c:v>
                </c:pt>
                <c:pt idx="10">
                  <c:v>2.842899303030303E-3</c:v>
                </c:pt>
                <c:pt idx="11">
                  <c:v>3.3580418181818183E-3</c:v>
                </c:pt>
                <c:pt idx="12">
                  <c:v>3.8597178787878792E-3</c:v>
                </c:pt>
                <c:pt idx="13">
                  <c:v>4.3329272727272725E-3</c:v>
                </c:pt>
                <c:pt idx="14">
                  <c:v>4.8565915151515147E-3</c:v>
                </c:pt>
                <c:pt idx="15">
                  <c:v>5.3527245454545458E-3</c:v>
                </c:pt>
                <c:pt idx="16">
                  <c:v>5.8580633333333333E-3</c:v>
                </c:pt>
                <c:pt idx="17">
                  <c:v>6.3531621212121209E-3</c:v>
                </c:pt>
                <c:pt idx="18">
                  <c:v>6.8469363636363637E-3</c:v>
                </c:pt>
                <c:pt idx="19">
                  <c:v>7.3563966666666675E-3</c:v>
                </c:pt>
                <c:pt idx="20">
                  <c:v>7.8740563636363631E-3</c:v>
                </c:pt>
                <c:pt idx="21">
                  <c:v>8.3609348484848488E-3</c:v>
                </c:pt>
                <c:pt idx="22">
                  <c:v>8.8762903030303042E-3</c:v>
                </c:pt>
                <c:pt idx="23">
                  <c:v>9.3366684848484854E-3</c:v>
                </c:pt>
                <c:pt idx="24">
                  <c:v>9.854877575757575E-3</c:v>
                </c:pt>
                <c:pt idx="25">
                  <c:v>1.0352691818181818E-2</c:v>
                </c:pt>
                <c:pt idx="26">
                  <c:v>1.0846070303030303E-2</c:v>
                </c:pt>
                <c:pt idx="27">
                  <c:v>1.1358139090909091E-2</c:v>
                </c:pt>
                <c:pt idx="28">
                  <c:v>1.1856559696969696E-2</c:v>
                </c:pt>
                <c:pt idx="29">
                  <c:v>1.2348079393939395E-2</c:v>
                </c:pt>
                <c:pt idx="30">
                  <c:v>1.2838218181818182E-2</c:v>
                </c:pt>
                <c:pt idx="31">
                  <c:v>1.3355616363636363E-2</c:v>
                </c:pt>
                <c:pt idx="32">
                  <c:v>1.3861448484848484E-2</c:v>
                </c:pt>
                <c:pt idx="33">
                  <c:v>1.4351568484848485E-2</c:v>
                </c:pt>
                <c:pt idx="34">
                  <c:v>1.4868292727272726E-2</c:v>
                </c:pt>
                <c:pt idx="35">
                  <c:v>1.5344614242424242E-2</c:v>
                </c:pt>
                <c:pt idx="36">
                  <c:v>1.5864000303030305E-2</c:v>
                </c:pt>
                <c:pt idx="37">
                  <c:v>1.6367885151515153E-2</c:v>
                </c:pt>
                <c:pt idx="38">
                  <c:v>1.6867052424242423E-2</c:v>
                </c:pt>
                <c:pt idx="39">
                  <c:v>1.736019787878788E-2</c:v>
                </c:pt>
                <c:pt idx="40">
                  <c:v>1.7859265757575755E-2</c:v>
                </c:pt>
                <c:pt idx="41">
                  <c:v>1.837576696969697E-2</c:v>
                </c:pt>
                <c:pt idx="42">
                  <c:v>1.8865713636363635E-2</c:v>
                </c:pt>
                <c:pt idx="43">
                  <c:v>1.9382910303030302E-2</c:v>
                </c:pt>
                <c:pt idx="44">
                  <c:v>1.9869739393939392E-2</c:v>
                </c:pt>
                <c:pt idx="45">
                  <c:v>2.0345834242424244E-2</c:v>
                </c:pt>
                <c:pt idx="46">
                  <c:v>2.086980787878788E-2</c:v>
                </c:pt>
                <c:pt idx="47">
                  <c:v>2.1350203030303033E-2</c:v>
                </c:pt>
                <c:pt idx="48">
                  <c:v>2.1845989090909092E-2</c:v>
                </c:pt>
                <c:pt idx="49">
                  <c:v>2.2357525151515151E-2</c:v>
                </c:pt>
                <c:pt idx="50">
                  <c:v>2.2858663030303029E-2</c:v>
                </c:pt>
                <c:pt idx="51">
                  <c:v>2.3347003939393939E-2</c:v>
                </c:pt>
                <c:pt idx="52">
                  <c:v>2.3863685757575755E-2</c:v>
                </c:pt>
                <c:pt idx="53">
                  <c:v>2.4345300303030303E-2</c:v>
                </c:pt>
                <c:pt idx="54">
                  <c:v>2.4874291515151515E-2</c:v>
                </c:pt>
                <c:pt idx="55">
                  <c:v>2.5377546363636365E-2</c:v>
                </c:pt>
                <c:pt idx="56">
                  <c:v>2.5845262121212121E-2</c:v>
                </c:pt>
                <c:pt idx="57">
                  <c:v>2.6375194242424242E-2</c:v>
                </c:pt>
                <c:pt idx="58">
                  <c:v>2.687604484848485E-2</c:v>
                </c:pt>
                <c:pt idx="59">
                  <c:v>2.7368802121212121E-2</c:v>
                </c:pt>
                <c:pt idx="60">
                  <c:v>2.7878963636363635E-2</c:v>
                </c:pt>
                <c:pt idx="61">
                  <c:v>2.8369990303030303E-2</c:v>
                </c:pt>
                <c:pt idx="62">
                  <c:v>2.8885911818181818E-2</c:v>
                </c:pt>
                <c:pt idx="63">
                  <c:v>2.9365909696969696E-2</c:v>
                </c:pt>
                <c:pt idx="64">
                  <c:v>2.9878132121212122E-2</c:v>
                </c:pt>
                <c:pt idx="65">
                  <c:v>3.0356790909090908E-2</c:v>
                </c:pt>
                <c:pt idx="66">
                  <c:v>3.0874209090909092E-2</c:v>
                </c:pt>
                <c:pt idx="67">
                  <c:v>3.1377687878787877E-2</c:v>
                </c:pt>
                <c:pt idx="68">
                  <c:v>3.1849381818181817E-2</c:v>
                </c:pt>
                <c:pt idx="69">
                  <c:v>3.2385481818181815E-2</c:v>
                </c:pt>
                <c:pt idx="70">
                  <c:v>3.2868515151515156E-2</c:v>
                </c:pt>
                <c:pt idx="71">
                  <c:v>3.3374030303030301E-2</c:v>
                </c:pt>
                <c:pt idx="72">
                  <c:v>3.3895763636363631E-2</c:v>
                </c:pt>
                <c:pt idx="73">
                  <c:v>3.4382360606060605E-2</c:v>
                </c:pt>
                <c:pt idx="74">
                  <c:v>3.4882863636363635E-2</c:v>
                </c:pt>
                <c:pt idx="75">
                  <c:v>3.538243939393939E-2</c:v>
                </c:pt>
                <c:pt idx="76">
                  <c:v>3.5873990909090915E-2</c:v>
                </c:pt>
                <c:pt idx="77">
                  <c:v>3.6374109090909088E-2</c:v>
                </c:pt>
                <c:pt idx="78">
                  <c:v>3.6885027272727272E-2</c:v>
                </c:pt>
                <c:pt idx="79">
                  <c:v>3.738160303030303E-2</c:v>
                </c:pt>
                <c:pt idx="80">
                  <c:v>3.7892681818181818E-2</c:v>
                </c:pt>
                <c:pt idx="81">
                  <c:v>3.8392490909090908E-2</c:v>
                </c:pt>
                <c:pt idx="82">
                  <c:v>3.890366363636364E-2</c:v>
                </c:pt>
                <c:pt idx="83">
                  <c:v>3.9387509090909094E-2</c:v>
                </c:pt>
                <c:pt idx="84">
                  <c:v>3.9901063636363636E-2</c:v>
                </c:pt>
                <c:pt idx="85">
                  <c:v>4.0404606060606064E-2</c:v>
                </c:pt>
                <c:pt idx="86">
                  <c:v>4.0913221212121209E-2</c:v>
                </c:pt>
                <c:pt idx="87">
                  <c:v>4.1439454545454543E-2</c:v>
                </c:pt>
                <c:pt idx="88">
                  <c:v>4.1936957575757577E-2</c:v>
                </c:pt>
                <c:pt idx="89">
                  <c:v>4.2449236363636365E-2</c:v>
                </c:pt>
                <c:pt idx="90">
                  <c:v>4.3004621212121216E-2</c:v>
                </c:pt>
                <c:pt idx="91">
                  <c:v>4.3483548484848485E-2</c:v>
                </c:pt>
                <c:pt idx="92">
                  <c:v>4.3975500000000001E-2</c:v>
                </c:pt>
                <c:pt idx="93">
                  <c:v>4.4464312121212123E-2</c:v>
                </c:pt>
                <c:pt idx="94">
                  <c:v>4.496897575757576E-2</c:v>
                </c:pt>
                <c:pt idx="95">
                  <c:v>4.5466003030303029E-2</c:v>
                </c:pt>
                <c:pt idx="96">
                  <c:v>4.5978836363636359E-2</c:v>
                </c:pt>
                <c:pt idx="97">
                  <c:v>4.6496293939393939E-2</c:v>
                </c:pt>
                <c:pt idx="98">
                  <c:v>4.7000363636363639E-2</c:v>
                </c:pt>
                <c:pt idx="99">
                  <c:v>4.7481266666666667E-2</c:v>
                </c:pt>
                <c:pt idx="100">
                  <c:v>4.7980069696969697E-2</c:v>
                </c:pt>
                <c:pt idx="101">
                  <c:v>4.8480887878787876E-2</c:v>
                </c:pt>
                <c:pt idx="102">
                  <c:v>4.9015121212121211E-2</c:v>
                </c:pt>
                <c:pt idx="103">
                  <c:v>4.9495448484848485E-2</c:v>
                </c:pt>
                <c:pt idx="104">
                  <c:v>5.0001481818181821E-2</c:v>
                </c:pt>
                <c:pt idx="105">
                  <c:v>5.0531460606060612E-2</c:v>
                </c:pt>
                <c:pt idx="106">
                  <c:v>5.1020754545454544E-2</c:v>
                </c:pt>
                <c:pt idx="107">
                  <c:v>5.15391696969697E-2</c:v>
                </c:pt>
              </c:numCache>
              <c:extLst xmlns:c15="http://schemas.microsoft.com/office/drawing/2012/chart"/>
            </c:numRef>
          </c:xVal>
          <c:yVal>
            <c:numRef>
              <c:f>'16_PL_100_45'!$U$18:$U$125</c:f>
              <c:numCache>
                <c:formatCode>0.000000</c:formatCode>
                <c:ptCount val="10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55.574129166666665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CC97-4C36-BA87-79C9B6B75E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1"/>
                    <c:layout>
                      <c:manualLayout>
                        <c:x val="-9.1005951663836918E-2"/>
                        <c:y val="0.266748341169529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CC97-4C36-BA87-79C9B6B75EB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6_PL_100_45'!$G$18:$G$375</c15:sqref>
                        </c15:formulaRef>
                      </c:ext>
                    </c:extLst>
                    <c:numCache>
                      <c:formatCode>0.000000</c:formatCode>
                      <c:ptCount val="358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  <c:pt idx="69">
                        <c:v>3.3021772727272726E-2</c:v>
                      </c:pt>
                      <c:pt idx="70">
                        <c:v>3.3514818181818187E-2</c:v>
                      </c:pt>
                      <c:pt idx="71">
                        <c:v>3.4047375757575764E-2</c:v>
                      </c:pt>
                      <c:pt idx="72">
                        <c:v>3.4523436363636362E-2</c:v>
                      </c:pt>
                      <c:pt idx="73">
                        <c:v>3.5044115151515155E-2</c:v>
                      </c:pt>
                      <c:pt idx="74">
                        <c:v>3.5550999999999999E-2</c:v>
                      </c:pt>
                      <c:pt idx="75">
                        <c:v>3.6032784848484843E-2</c:v>
                      </c:pt>
                      <c:pt idx="76">
                        <c:v>3.6574081818181815E-2</c:v>
                      </c:pt>
                      <c:pt idx="77">
                        <c:v>3.7051690909090905E-2</c:v>
                      </c:pt>
                      <c:pt idx="78">
                        <c:v>3.755491212121212E-2</c:v>
                      </c:pt>
                      <c:pt idx="79">
                        <c:v>3.8044893939393934E-2</c:v>
                      </c:pt>
                      <c:pt idx="80">
                        <c:v>3.8560412121212119E-2</c:v>
                      </c:pt>
                      <c:pt idx="81">
                        <c:v>3.907097575757576E-2</c:v>
                      </c:pt>
                      <c:pt idx="82">
                        <c:v>3.9559866666666665E-2</c:v>
                      </c:pt>
                      <c:pt idx="83">
                        <c:v>4.0051233333333332E-2</c:v>
                      </c:pt>
                      <c:pt idx="84">
                        <c:v>4.0564639393939395E-2</c:v>
                      </c:pt>
                      <c:pt idx="85">
                        <c:v>4.1060412121212121E-2</c:v>
                      </c:pt>
                      <c:pt idx="86">
                        <c:v>4.1562215151515154E-2</c:v>
                      </c:pt>
                      <c:pt idx="87">
                        <c:v>4.2066339393939396E-2</c:v>
                      </c:pt>
                      <c:pt idx="88">
                        <c:v>4.258019393939394E-2</c:v>
                      </c:pt>
                      <c:pt idx="89">
                        <c:v>4.3089681818181819E-2</c:v>
                      </c:pt>
                      <c:pt idx="90">
                        <c:v>4.3605236363636363E-2</c:v>
                      </c:pt>
                      <c:pt idx="91">
                        <c:v>4.4127551515151513E-2</c:v>
                      </c:pt>
                      <c:pt idx="92">
                        <c:v>4.4600263636363636E-2</c:v>
                      </c:pt>
                      <c:pt idx="93">
                        <c:v>4.5131948484848486E-2</c:v>
                      </c:pt>
                      <c:pt idx="94">
                        <c:v>4.5609684848484849E-2</c:v>
                      </c:pt>
                      <c:pt idx="95">
                        <c:v>4.6129478787878792E-2</c:v>
                      </c:pt>
                      <c:pt idx="96">
                        <c:v>4.6649951515151514E-2</c:v>
                      </c:pt>
                      <c:pt idx="97">
                        <c:v>4.7143384848484848E-2</c:v>
                      </c:pt>
                      <c:pt idx="98">
                        <c:v>4.7679381818181821E-2</c:v>
                      </c:pt>
                      <c:pt idx="99">
                        <c:v>4.8181115151515151E-2</c:v>
                      </c:pt>
                      <c:pt idx="100">
                        <c:v>4.8662812121212123E-2</c:v>
                      </c:pt>
                      <c:pt idx="101">
                        <c:v>4.91804151515151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6_PL_100_45'!$H$18:$H$375</c15:sqref>
                        </c15:formulaRef>
                      </c:ext>
                    </c:extLst>
                    <c:numCache>
                      <c:formatCode>0.000000</c:formatCode>
                      <c:ptCount val="358"/>
                      <c:pt idx="0">
                        <c:v>-5.0390758333333334E-2</c:v>
                      </c:pt>
                      <c:pt idx="1">
                        <c:v>-2.7200827916666667E-2</c:v>
                      </c:pt>
                      <c:pt idx="2">
                        <c:v>4.7093879166666668E-3</c:v>
                      </c:pt>
                      <c:pt idx="3">
                        <c:v>0.15295110000000001</c:v>
                      </c:pt>
                      <c:pt idx="4">
                        <c:v>0.73621362499999998</c:v>
                      </c:pt>
                      <c:pt idx="5">
                        <c:v>1.5540172083333335</c:v>
                      </c:pt>
                      <c:pt idx="6">
                        <c:v>2.4050846250000002</c:v>
                      </c:pt>
                      <c:pt idx="7">
                        <c:v>3.2750361666666667</c:v>
                      </c:pt>
                      <c:pt idx="8">
                        <c:v>4.1525560833333328</c:v>
                      </c:pt>
                      <c:pt idx="9">
                        <c:v>5.0062749999999996</c:v>
                      </c:pt>
                      <c:pt idx="10">
                        <c:v>5.8319704166666666</c:v>
                      </c:pt>
                      <c:pt idx="11">
                        <c:v>6.6610458333333336</c:v>
                      </c:pt>
                      <c:pt idx="12">
                        <c:v>7.4613029166666669</c:v>
                      </c:pt>
                      <c:pt idx="13">
                        <c:v>8.2423195833333338</c:v>
                      </c:pt>
                      <c:pt idx="14">
                        <c:v>9.0850208333333331</c:v>
                      </c:pt>
                      <c:pt idx="15">
                        <c:v>9.9217054166666667</c:v>
                      </c:pt>
                      <c:pt idx="16">
                        <c:v>10.737814583333334</c:v>
                      </c:pt>
                      <c:pt idx="17">
                        <c:v>11.536022083333334</c:v>
                      </c:pt>
                      <c:pt idx="18">
                        <c:v>12.341067083333334</c:v>
                      </c:pt>
                      <c:pt idx="19">
                        <c:v>13.101908333333334</c:v>
                      </c:pt>
                      <c:pt idx="20">
                        <c:v>13.875700833333333</c:v>
                      </c:pt>
                      <c:pt idx="21">
                        <c:v>14.702758750000001</c:v>
                      </c:pt>
                      <c:pt idx="22">
                        <c:v>15.506347499999999</c:v>
                      </c:pt>
                      <c:pt idx="23">
                        <c:v>16.316507916666666</c:v>
                      </c:pt>
                      <c:pt idx="24">
                        <c:v>17.086961249999998</c:v>
                      </c:pt>
                      <c:pt idx="25">
                        <c:v>17.863845833333333</c:v>
                      </c:pt>
                      <c:pt idx="26">
                        <c:v>18.639115833333332</c:v>
                      </c:pt>
                      <c:pt idx="27">
                        <c:v>19.390291666666666</c:v>
                      </c:pt>
                      <c:pt idx="28">
                        <c:v>20.208161666666665</c:v>
                      </c:pt>
                      <c:pt idx="29">
                        <c:v>21.008848750000002</c:v>
                      </c:pt>
                      <c:pt idx="30">
                        <c:v>21.752675416666666</c:v>
                      </c:pt>
                      <c:pt idx="31">
                        <c:v>22.517517083333331</c:v>
                      </c:pt>
                      <c:pt idx="32">
                        <c:v>23.269167499999998</c:v>
                      </c:pt>
                      <c:pt idx="33">
                        <c:v>24.060478333333332</c:v>
                      </c:pt>
                      <c:pt idx="34">
                        <c:v>24.854471666666669</c:v>
                      </c:pt>
                      <c:pt idx="35">
                        <c:v>25.638776250000003</c:v>
                      </c:pt>
                      <c:pt idx="36">
                        <c:v>26.38670875</c:v>
                      </c:pt>
                      <c:pt idx="37">
                        <c:v>27.115742916666665</c:v>
                      </c:pt>
                      <c:pt idx="38">
                        <c:v>27.852320416666668</c:v>
                      </c:pt>
                      <c:pt idx="39">
                        <c:v>28.565707083333333</c:v>
                      </c:pt>
                      <c:pt idx="40">
                        <c:v>29.340998333333332</c:v>
                      </c:pt>
                      <c:pt idx="41">
                        <c:v>30.088109166666666</c:v>
                      </c:pt>
                      <c:pt idx="42">
                        <c:v>30.849324583333331</c:v>
                      </c:pt>
                      <c:pt idx="43">
                        <c:v>31.567252916666664</c:v>
                      </c:pt>
                      <c:pt idx="44">
                        <c:v>32.26139083333333</c:v>
                      </c:pt>
                      <c:pt idx="45">
                        <c:v>32.988799999999998</c:v>
                      </c:pt>
                      <c:pt idx="46">
                        <c:v>33.738242916666671</c:v>
                      </c:pt>
                      <c:pt idx="47">
                        <c:v>34.457021250000004</c:v>
                      </c:pt>
                      <c:pt idx="48">
                        <c:v>35.202560416666664</c:v>
                      </c:pt>
                      <c:pt idx="49">
                        <c:v>35.880124583333334</c:v>
                      </c:pt>
                      <c:pt idx="50">
                        <c:v>36.604469166666668</c:v>
                      </c:pt>
                      <c:pt idx="51">
                        <c:v>37.328369166666668</c:v>
                      </c:pt>
                      <c:pt idx="52">
                        <c:v>38.000648333333338</c:v>
                      </c:pt>
                      <c:pt idx="53">
                        <c:v>38.7234725</c:v>
                      </c:pt>
                      <c:pt idx="54">
                        <c:v>39.424331666666667</c:v>
                      </c:pt>
                      <c:pt idx="55">
                        <c:v>40.095725833333333</c:v>
                      </c:pt>
                      <c:pt idx="56">
                        <c:v>40.769798333333334</c:v>
                      </c:pt>
                      <c:pt idx="57">
                        <c:v>41.400057499999996</c:v>
                      </c:pt>
                      <c:pt idx="58">
                        <c:v>42.034550000000003</c:v>
                      </c:pt>
                      <c:pt idx="59">
                        <c:v>42.705183333333338</c:v>
                      </c:pt>
                      <c:pt idx="60">
                        <c:v>43.362633333333328</c:v>
                      </c:pt>
                      <c:pt idx="61">
                        <c:v>44.025120833333339</c:v>
                      </c:pt>
                      <c:pt idx="62">
                        <c:v>44.637475000000002</c:v>
                      </c:pt>
                      <c:pt idx="63">
                        <c:v>45.249279166666668</c:v>
                      </c:pt>
                      <c:pt idx="64">
                        <c:v>45.867695833333329</c:v>
                      </c:pt>
                      <c:pt idx="65">
                        <c:v>46.486066666666666</c:v>
                      </c:pt>
                      <c:pt idx="66">
                        <c:v>47.133758333333333</c:v>
                      </c:pt>
                      <c:pt idx="67">
                        <c:v>47.741099999999996</c:v>
                      </c:pt>
                      <c:pt idx="68">
                        <c:v>48.324800000000003</c:v>
                      </c:pt>
                      <c:pt idx="69">
                        <c:v>48.882691666666666</c:v>
                      </c:pt>
                      <c:pt idx="70">
                        <c:v>49.422125000000001</c:v>
                      </c:pt>
                      <c:pt idx="71">
                        <c:v>50.015025000000001</c:v>
                      </c:pt>
                      <c:pt idx="72">
                        <c:v>50.559200000000004</c:v>
                      </c:pt>
                      <c:pt idx="73">
                        <c:v>51.094970833333328</c:v>
                      </c:pt>
                      <c:pt idx="74">
                        <c:v>51.612204166666665</c:v>
                      </c:pt>
                      <c:pt idx="75">
                        <c:v>52.093908333333331</c:v>
                      </c:pt>
                      <c:pt idx="76">
                        <c:v>52.565241666666672</c:v>
                      </c:pt>
                      <c:pt idx="77">
                        <c:v>52.987962500000002</c:v>
                      </c:pt>
                      <c:pt idx="78">
                        <c:v>53.406074999999994</c:v>
                      </c:pt>
                      <c:pt idx="79">
                        <c:v>53.823354166666668</c:v>
                      </c:pt>
                      <c:pt idx="80">
                        <c:v>54.167879166666665</c:v>
                      </c:pt>
                      <c:pt idx="81">
                        <c:v>54.509324999999997</c:v>
                      </c:pt>
                      <c:pt idx="82">
                        <c:v>54.771429166666671</c:v>
                      </c:pt>
                      <c:pt idx="83">
                        <c:v>54.957437499999997</c:v>
                      </c:pt>
                      <c:pt idx="84">
                        <c:v>55.138520833333331</c:v>
                      </c:pt>
                      <c:pt idx="85">
                        <c:v>55.244116666666663</c:v>
                      </c:pt>
                      <c:pt idx="86">
                        <c:v>55.300800000000002</c:v>
                      </c:pt>
                      <c:pt idx="87">
                        <c:v>55.296366666666671</c:v>
                      </c:pt>
                      <c:pt idx="88">
                        <c:v>55.224175000000002</c:v>
                      </c:pt>
                      <c:pt idx="89">
                        <c:v>55.045766666666673</c:v>
                      </c:pt>
                      <c:pt idx="90">
                        <c:v>54.809558333333335</c:v>
                      </c:pt>
                      <c:pt idx="91">
                        <c:v>54.556433333333331</c:v>
                      </c:pt>
                      <c:pt idx="92">
                        <c:v>54.24914583333333</c:v>
                      </c:pt>
                      <c:pt idx="93">
                        <c:v>53.914870833333332</c:v>
                      </c:pt>
                      <c:pt idx="94">
                        <c:v>53.530695833333333</c:v>
                      </c:pt>
                      <c:pt idx="95">
                        <c:v>53.138299999999994</c:v>
                      </c:pt>
                      <c:pt idx="96">
                        <c:v>52.735658333333333</c:v>
                      </c:pt>
                      <c:pt idx="97">
                        <c:v>52.340762500000004</c:v>
                      </c:pt>
                      <c:pt idx="98">
                        <c:v>51.922666666666665</c:v>
                      </c:pt>
                      <c:pt idx="99">
                        <c:v>51.464645833333329</c:v>
                      </c:pt>
                      <c:pt idx="100">
                        <c:v>50.758708333333338</c:v>
                      </c:pt>
                      <c:pt idx="101">
                        <c:v>49.28567916666666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CC97-4C36-BA87-79C9B6B75EB9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96"/>
                    <c:layout>
                      <c:manualLayout>
                        <c:x val="-0.12228924754828085"/>
                        <c:y val="0.26276702264461121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CC97-4C36-BA87-79C9B6B75EB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  <c:pt idx="72">
                        <c:v>3.5064312121212117E-2</c:v>
                      </c:pt>
                      <c:pt idx="73">
                        <c:v>3.5673215151515156E-2</c:v>
                      </c:pt>
                      <c:pt idx="74">
                        <c:v>3.6164945454545454E-2</c:v>
                      </c:pt>
                      <c:pt idx="75">
                        <c:v>3.6674984848484846E-2</c:v>
                      </c:pt>
                      <c:pt idx="76">
                        <c:v>3.7110203030303032E-2</c:v>
                      </c:pt>
                      <c:pt idx="77">
                        <c:v>3.7603318181818182E-2</c:v>
                      </c:pt>
                      <c:pt idx="78">
                        <c:v>3.8073833333333335E-2</c:v>
                      </c:pt>
                      <c:pt idx="79">
                        <c:v>3.8547233333333333E-2</c:v>
                      </c:pt>
                      <c:pt idx="80">
                        <c:v>3.9155475757575754E-2</c:v>
                      </c:pt>
                      <c:pt idx="81">
                        <c:v>3.9697315151515151E-2</c:v>
                      </c:pt>
                      <c:pt idx="82">
                        <c:v>4.0181557575757573E-2</c:v>
                      </c:pt>
                      <c:pt idx="83">
                        <c:v>4.0726778787878781E-2</c:v>
                      </c:pt>
                      <c:pt idx="84">
                        <c:v>4.1255066666666666E-2</c:v>
                      </c:pt>
                      <c:pt idx="85">
                        <c:v>4.1743924242424242E-2</c:v>
                      </c:pt>
                      <c:pt idx="86">
                        <c:v>4.2219133333333332E-2</c:v>
                      </c:pt>
                      <c:pt idx="87">
                        <c:v>4.2718196969696969E-2</c:v>
                      </c:pt>
                      <c:pt idx="88">
                        <c:v>4.3173115151515153E-2</c:v>
                      </c:pt>
                      <c:pt idx="89">
                        <c:v>4.3708545454545458E-2</c:v>
                      </c:pt>
                      <c:pt idx="90">
                        <c:v>4.4227024242424237E-2</c:v>
                      </c:pt>
                      <c:pt idx="91">
                        <c:v>4.4717366666666668E-2</c:v>
                      </c:pt>
                      <c:pt idx="92">
                        <c:v>4.5303587878787875E-2</c:v>
                      </c:pt>
                      <c:pt idx="93">
                        <c:v>4.5768272727272727E-2</c:v>
                      </c:pt>
                      <c:pt idx="94">
                        <c:v>4.6260524242424238E-2</c:v>
                      </c:pt>
                      <c:pt idx="95">
                        <c:v>4.6791181818181815E-2</c:v>
                      </c:pt>
                      <c:pt idx="96">
                        <c:v>4.721851818181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F$18:$AF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2.7803083333333336E-2</c:v>
                      </c:pt>
                      <c:pt idx="1">
                        <c:v>6.2584874999999998E-3</c:v>
                      </c:pt>
                      <c:pt idx="2">
                        <c:v>0.27066095833333331</c:v>
                      </c:pt>
                      <c:pt idx="3">
                        <c:v>0.92500199999999999</c:v>
                      </c:pt>
                      <c:pt idx="4">
                        <c:v>1.7613732083333333</c:v>
                      </c:pt>
                      <c:pt idx="5">
                        <c:v>2.6548156666666665</c:v>
                      </c:pt>
                      <c:pt idx="6">
                        <c:v>3.4005225416666662</c:v>
                      </c:pt>
                      <c:pt idx="7">
                        <c:v>4.1830941666666668</c:v>
                      </c:pt>
                      <c:pt idx="8">
                        <c:v>5.1556187499999995</c:v>
                      </c:pt>
                      <c:pt idx="9">
                        <c:v>6.0285970833333336</c:v>
                      </c:pt>
                      <c:pt idx="10">
                        <c:v>6.8800183333333331</c:v>
                      </c:pt>
                      <c:pt idx="11">
                        <c:v>7.7182395833333333</c:v>
                      </c:pt>
                      <c:pt idx="12">
                        <c:v>8.4156387500000012</c:v>
                      </c:pt>
                      <c:pt idx="13">
                        <c:v>9.2671845833333339</c:v>
                      </c:pt>
                      <c:pt idx="14">
                        <c:v>9.9921537499999999</c:v>
                      </c:pt>
                      <c:pt idx="15">
                        <c:v>10.847933333333332</c:v>
                      </c:pt>
                      <c:pt idx="16">
                        <c:v>11.686639166666666</c:v>
                      </c:pt>
                      <c:pt idx="17">
                        <c:v>12.514004999999999</c:v>
                      </c:pt>
                      <c:pt idx="18">
                        <c:v>13.35407</c:v>
                      </c:pt>
                      <c:pt idx="19">
                        <c:v>14.084428333333333</c:v>
                      </c:pt>
                      <c:pt idx="20">
                        <c:v>14.829163749999999</c:v>
                      </c:pt>
                      <c:pt idx="21">
                        <c:v>15.72038</c:v>
                      </c:pt>
                      <c:pt idx="22">
                        <c:v>16.47236375</c:v>
                      </c:pt>
                      <c:pt idx="23">
                        <c:v>17.259407083333333</c:v>
                      </c:pt>
                      <c:pt idx="24">
                        <c:v>17.937201250000001</c:v>
                      </c:pt>
                      <c:pt idx="25">
                        <c:v>18.711728333333333</c:v>
                      </c:pt>
                      <c:pt idx="26">
                        <c:v>19.570284583333333</c:v>
                      </c:pt>
                      <c:pt idx="27">
                        <c:v>20.412014166666669</c:v>
                      </c:pt>
                      <c:pt idx="28">
                        <c:v>21.027805416666666</c:v>
                      </c:pt>
                      <c:pt idx="29">
                        <c:v>21.936640416666666</c:v>
                      </c:pt>
                      <c:pt idx="30">
                        <c:v>22.741144999999999</c:v>
                      </c:pt>
                      <c:pt idx="31">
                        <c:v>23.464729166666668</c:v>
                      </c:pt>
                      <c:pt idx="32">
                        <c:v>24.189755833333333</c:v>
                      </c:pt>
                      <c:pt idx="33">
                        <c:v>25.014231249999998</c:v>
                      </c:pt>
                      <c:pt idx="34">
                        <c:v>25.814959166666668</c:v>
                      </c:pt>
                      <c:pt idx="35">
                        <c:v>26.542439583333334</c:v>
                      </c:pt>
                      <c:pt idx="36">
                        <c:v>27.237083333333334</c:v>
                      </c:pt>
                      <c:pt idx="37">
                        <c:v>27.99167125</c:v>
                      </c:pt>
                      <c:pt idx="38">
                        <c:v>28.713348333333332</c:v>
                      </c:pt>
                      <c:pt idx="39">
                        <c:v>29.444330833333336</c:v>
                      </c:pt>
                      <c:pt idx="40">
                        <c:v>30.167340416666665</c:v>
                      </c:pt>
                      <c:pt idx="41">
                        <c:v>31.020576666666667</c:v>
                      </c:pt>
                      <c:pt idx="42">
                        <c:v>31.726076666666668</c:v>
                      </c:pt>
                      <c:pt idx="43">
                        <c:v>32.475926666666666</c:v>
                      </c:pt>
                      <c:pt idx="44">
                        <c:v>33.017982500000002</c:v>
                      </c:pt>
                      <c:pt idx="45">
                        <c:v>33.63582375</c:v>
                      </c:pt>
                      <c:pt idx="46">
                        <c:v>34.419769166666669</c:v>
                      </c:pt>
                      <c:pt idx="47">
                        <c:v>35.083323333333333</c:v>
                      </c:pt>
                      <c:pt idx="48">
                        <c:v>35.855567916666665</c:v>
                      </c:pt>
                      <c:pt idx="49">
                        <c:v>36.589032500000002</c:v>
                      </c:pt>
                      <c:pt idx="50">
                        <c:v>37.319613333333329</c:v>
                      </c:pt>
                      <c:pt idx="51">
                        <c:v>37.906211666666671</c:v>
                      </c:pt>
                      <c:pt idx="52">
                        <c:v>38.51352958333333</c:v>
                      </c:pt>
                      <c:pt idx="53">
                        <c:v>39.246691249999998</c:v>
                      </c:pt>
                      <c:pt idx="54">
                        <c:v>40.023874999999997</c:v>
                      </c:pt>
                      <c:pt idx="55">
                        <c:v>40.693107500000004</c:v>
                      </c:pt>
                      <c:pt idx="56">
                        <c:v>41.350095000000003</c:v>
                      </c:pt>
                      <c:pt idx="57">
                        <c:v>42.02589583333333</c:v>
                      </c:pt>
                      <c:pt idx="58">
                        <c:v>42.735979166666674</c:v>
                      </c:pt>
                      <c:pt idx="59">
                        <c:v>43.340791666666668</c:v>
                      </c:pt>
                      <c:pt idx="60">
                        <c:v>44.021654166666671</c:v>
                      </c:pt>
                      <c:pt idx="61">
                        <c:v>44.662595833333334</c:v>
                      </c:pt>
                      <c:pt idx="62">
                        <c:v>45.249583333333334</c:v>
                      </c:pt>
                      <c:pt idx="63">
                        <c:v>45.929787500000003</c:v>
                      </c:pt>
                      <c:pt idx="64">
                        <c:v>46.555816666666665</c:v>
                      </c:pt>
                      <c:pt idx="65">
                        <c:v>47.113162499999994</c:v>
                      </c:pt>
                      <c:pt idx="66">
                        <c:v>47.703800000000001</c:v>
                      </c:pt>
                      <c:pt idx="67">
                        <c:v>48.387683333333335</c:v>
                      </c:pt>
                      <c:pt idx="68">
                        <c:v>48.983245833333335</c:v>
                      </c:pt>
                      <c:pt idx="69">
                        <c:v>49.490841666666661</c:v>
                      </c:pt>
                      <c:pt idx="70">
                        <c:v>50.081833333333329</c:v>
                      </c:pt>
                      <c:pt idx="71">
                        <c:v>50.494937499999999</c:v>
                      </c:pt>
                      <c:pt idx="72">
                        <c:v>51.054604166666671</c:v>
                      </c:pt>
                      <c:pt idx="73">
                        <c:v>51.73405416666666</c:v>
                      </c:pt>
                      <c:pt idx="74">
                        <c:v>52.235920833333331</c:v>
                      </c:pt>
                      <c:pt idx="75">
                        <c:v>52.623016666666665</c:v>
                      </c:pt>
                      <c:pt idx="76">
                        <c:v>53.017358333333334</c:v>
                      </c:pt>
                      <c:pt idx="77">
                        <c:v>53.364054166666669</c:v>
                      </c:pt>
                      <c:pt idx="78">
                        <c:v>53.669291666666673</c:v>
                      </c:pt>
                      <c:pt idx="79">
                        <c:v>54.076529166666667</c:v>
                      </c:pt>
                      <c:pt idx="80">
                        <c:v>54.554804166666663</c:v>
                      </c:pt>
                      <c:pt idx="81">
                        <c:v>54.835100000000004</c:v>
                      </c:pt>
                      <c:pt idx="82">
                        <c:v>55.004954166666664</c:v>
                      </c:pt>
                      <c:pt idx="83">
                        <c:v>55.206579166666671</c:v>
                      </c:pt>
                      <c:pt idx="84">
                        <c:v>55.321641666666665</c:v>
                      </c:pt>
                      <c:pt idx="85">
                        <c:v>55.262912499999999</c:v>
                      </c:pt>
                      <c:pt idx="86">
                        <c:v>55.219179166666663</c:v>
                      </c:pt>
                      <c:pt idx="87">
                        <c:v>55.078870833333333</c:v>
                      </c:pt>
                      <c:pt idx="88">
                        <c:v>54.796220833333336</c:v>
                      </c:pt>
                      <c:pt idx="89">
                        <c:v>54.572324999999999</c:v>
                      </c:pt>
                      <c:pt idx="90">
                        <c:v>54.306712500000003</c:v>
                      </c:pt>
                      <c:pt idx="91">
                        <c:v>53.934795833333332</c:v>
                      </c:pt>
                      <c:pt idx="92">
                        <c:v>53.56840416666666</c:v>
                      </c:pt>
                      <c:pt idx="93">
                        <c:v>53.074608333333337</c:v>
                      </c:pt>
                      <c:pt idx="94">
                        <c:v>52.510616666666664</c:v>
                      </c:pt>
                      <c:pt idx="95">
                        <c:v>51.706004166666666</c:v>
                      </c:pt>
                      <c:pt idx="96">
                        <c:v>49.68907083333333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C97-4C36-BA87-79C9B6B75EB9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90"/>
                    <c:layout>
                      <c:manualLayout>
                        <c:x val="-8.816201567434212E-2"/>
                        <c:y val="0.322486800518386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CC97-4C36-BA87-79C9B6B75EB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234</c15:sqref>
                        </c15:formulaRef>
                      </c:ext>
                    </c:extLst>
                    <c:numCache>
                      <c:formatCode>0.000000</c:formatCode>
                      <c:ptCount val="217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  <c:pt idx="70">
                        <c:v>3.4694927272727272E-2</c:v>
                      </c:pt>
                      <c:pt idx="71">
                        <c:v>3.5231751515151517E-2</c:v>
                      </c:pt>
                      <c:pt idx="72">
                        <c:v>3.5707969696969696E-2</c:v>
                      </c:pt>
                      <c:pt idx="73">
                        <c:v>3.6254499999999995E-2</c:v>
                      </c:pt>
                      <c:pt idx="74">
                        <c:v>3.6777539393939393E-2</c:v>
                      </c:pt>
                      <c:pt idx="75">
                        <c:v>3.7286063636363637E-2</c:v>
                      </c:pt>
                      <c:pt idx="76">
                        <c:v>3.7689527272727272E-2</c:v>
                      </c:pt>
                      <c:pt idx="77">
                        <c:v>3.8201790909090913E-2</c:v>
                      </c:pt>
                      <c:pt idx="78">
                        <c:v>3.8753851515151518E-2</c:v>
                      </c:pt>
                      <c:pt idx="79">
                        <c:v>3.9266872727272729E-2</c:v>
                      </c:pt>
                      <c:pt idx="80">
                        <c:v>3.9705230303030303E-2</c:v>
                      </c:pt>
                      <c:pt idx="81">
                        <c:v>4.0237681818181818E-2</c:v>
                      </c:pt>
                      <c:pt idx="82">
                        <c:v>4.0773381818181818E-2</c:v>
                      </c:pt>
                      <c:pt idx="83">
                        <c:v>4.1284933333333329E-2</c:v>
                      </c:pt>
                      <c:pt idx="84">
                        <c:v>4.1792230303030302E-2</c:v>
                      </c:pt>
                      <c:pt idx="85">
                        <c:v>4.2310139393939399E-2</c:v>
                      </c:pt>
                      <c:pt idx="86">
                        <c:v>4.2740324242424244E-2</c:v>
                      </c:pt>
                      <c:pt idx="87">
                        <c:v>4.3230851515151512E-2</c:v>
                      </c:pt>
                      <c:pt idx="88">
                        <c:v>4.3755069696969698E-2</c:v>
                      </c:pt>
                      <c:pt idx="89">
                        <c:v>4.4272672727272727E-2</c:v>
                      </c:pt>
                      <c:pt idx="90">
                        <c:v>4.47604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R$18:$AR$234</c15:sqref>
                        </c15:formulaRef>
                      </c:ext>
                    </c:extLst>
                    <c:numCache>
                      <c:formatCode>0.000000</c:formatCode>
                      <c:ptCount val="217"/>
                      <c:pt idx="0">
                        <c:v>-2.2479022500000001E-2</c:v>
                      </c:pt>
                      <c:pt idx="1">
                        <c:v>0.23600335833333333</c:v>
                      </c:pt>
                      <c:pt idx="2">
                        <c:v>1.0342802916666667</c:v>
                      </c:pt>
                      <c:pt idx="3">
                        <c:v>1.893891</c:v>
                      </c:pt>
                      <c:pt idx="4">
                        <c:v>2.7915182083333332</c:v>
                      </c:pt>
                      <c:pt idx="5">
                        <c:v>3.6212024583333338</c:v>
                      </c:pt>
                      <c:pt idx="6">
                        <c:v>4.4335083333333332</c:v>
                      </c:pt>
                      <c:pt idx="7">
                        <c:v>5.2612337499999997</c:v>
                      </c:pt>
                      <c:pt idx="8">
                        <c:v>6.1201425</c:v>
                      </c:pt>
                      <c:pt idx="9">
                        <c:v>6.8544941666666661</c:v>
                      </c:pt>
                      <c:pt idx="10">
                        <c:v>7.7767766666666667</c:v>
                      </c:pt>
                      <c:pt idx="11">
                        <c:v>8.5588695833333333</c:v>
                      </c:pt>
                      <c:pt idx="12">
                        <c:v>9.3428791666666662</c:v>
                      </c:pt>
                      <c:pt idx="13">
                        <c:v>10.111620416666666</c:v>
                      </c:pt>
                      <c:pt idx="14">
                        <c:v>10.94847</c:v>
                      </c:pt>
                      <c:pt idx="15">
                        <c:v>11.707534583333334</c:v>
                      </c:pt>
                      <c:pt idx="16">
                        <c:v>12.530097916666668</c:v>
                      </c:pt>
                      <c:pt idx="17">
                        <c:v>13.377744166666666</c:v>
                      </c:pt>
                      <c:pt idx="18">
                        <c:v>14.180224166666667</c:v>
                      </c:pt>
                      <c:pt idx="19">
                        <c:v>14.976824583333332</c:v>
                      </c:pt>
                      <c:pt idx="20">
                        <c:v>15.795668333333333</c:v>
                      </c:pt>
                      <c:pt idx="21">
                        <c:v>16.563621666666666</c:v>
                      </c:pt>
                      <c:pt idx="22">
                        <c:v>17.379977083333333</c:v>
                      </c:pt>
                      <c:pt idx="23">
                        <c:v>18.203768333333333</c:v>
                      </c:pt>
                      <c:pt idx="24">
                        <c:v>18.833617083333333</c:v>
                      </c:pt>
                      <c:pt idx="25">
                        <c:v>19.654519583333332</c:v>
                      </c:pt>
                      <c:pt idx="26">
                        <c:v>20.46108375</c:v>
                      </c:pt>
                      <c:pt idx="27">
                        <c:v>21.308064583333334</c:v>
                      </c:pt>
                      <c:pt idx="28">
                        <c:v>22.040054166666668</c:v>
                      </c:pt>
                      <c:pt idx="29">
                        <c:v>22.754234166666667</c:v>
                      </c:pt>
                      <c:pt idx="30">
                        <c:v>23.557897083333334</c:v>
                      </c:pt>
                      <c:pt idx="31">
                        <c:v>24.342473333333334</c:v>
                      </c:pt>
                      <c:pt idx="32">
                        <c:v>24.995763333333333</c:v>
                      </c:pt>
                      <c:pt idx="33">
                        <c:v>25.763066666666663</c:v>
                      </c:pt>
                      <c:pt idx="34">
                        <c:v>26.562467083333331</c:v>
                      </c:pt>
                      <c:pt idx="35">
                        <c:v>27.390617500000001</c:v>
                      </c:pt>
                      <c:pt idx="36">
                        <c:v>28.079203333333336</c:v>
                      </c:pt>
                      <c:pt idx="37">
                        <c:v>28.810124583333334</c:v>
                      </c:pt>
                      <c:pt idx="38">
                        <c:v>29.535812500000002</c:v>
                      </c:pt>
                      <c:pt idx="39">
                        <c:v>30.300949166666665</c:v>
                      </c:pt>
                      <c:pt idx="40">
                        <c:v>30.998825</c:v>
                      </c:pt>
                      <c:pt idx="41">
                        <c:v>31.643697083333333</c:v>
                      </c:pt>
                      <c:pt idx="42">
                        <c:v>32.519300000000001</c:v>
                      </c:pt>
                      <c:pt idx="43">
                        <c:v>33.249760833333333</c:v>
                      </c:pt>
                      <c:pt idx="44">
                        <c:v>33.944592916666664</c:v>
                      </c:pt>
                      <c:pt idx="45">
                        <c:v>34.626177500000004</c:v>
                      </c:pt>
                      <c:pt idx="46">
                        <c:v>35.268412083333331</c:v>
                      </c:pt>
                      <c:pt idx="47">
                        <c:v>36.014783333333334</c:v>
                      </c:pt>
                      <c:pt idx="48">
                        <c:v>36.7327625</c:v>
                      </c:pt>
                      <c:pt idx="49">
                        <c:v>37.433616666666666</c:v>
                      </c:pt>
                      <c:pt idx="50">
                        <c:v>38.1503625</c:v>
                      </c:pt>
                      <c:pt idx="51">
                        <c:v>38.849693333333335</c:v>
                      </c:pt>
                      <c:pt idx="52">
                        <c:v>39.554695000000002</c:v>
                      </c:pt>
                      <c:pt idx="53">
                        <c:v>40.133400000000002</c:v>
                      </c:pt>
                      <c:pt idx="54">
                        <c:v>40.856595416666671</c:v>
                      </c:pt>
                      <c:pt idx="55">
                        <c:v>41.525868750000001</c:v>
                      </c:pt>
                      <c:pt idx="56">
                        <c:v>42.180295833333332</c:v>
                      </c:pt>
                      <c:pt idx="57">
                        <c:v>42.896149999999999</c:v>
                      </c:pt>
                      <c:pt idx="58">
                        <c:v>43.592087499999998</c:v>
                      </c:pt>
                      <c:pt idx="59">
                        <c:v>44.113824999999999</c:v>
                      </c:pt>
                      <c:pt idx="60">
                        <c:v>44.784825000000005</c:v>
                      </c:pt>
                      <c:pt idx="61">
                        <c:v>45.373808333333329</c:v>
                      </c:pt>
                      <c:pt idx="62">
                        <c:v>46.069299999999998</c:v>
                      </c:pt>
                      <c:pt idx="63">
                        <c:v>46.747508333333336</c:v>
                      </c:pt>
                      <c:pt idx="64">
                        <c:v>47.336350000000003</c:v>
                      </c:pt>
                      <c:pt idx="65">
                        <c:v>47.837545833333337</c:v>
                      </c:pt>
                      <c:pt idx="66">
                        <c:v>48.434141666666669</c:v>
                      </c:pt>
                      <c:pt idx="67">
                        <c:v>49.057774999999999</c:v>
                      </c:pt>
                      <c:pt idx="68">
                        <c:v>49.645508333333332</c:v>
                      </c:pt>
                      <c:pt idx="69">
                        <c:v>50.2107125</c:v>
                      </c:pt>
                      <c:pt idx="70">
                        <c:v>50.639191666666669</c:v>
                      </c:pt>
                      <c:pt idx="71">
                        <c:v>51.14534583333333</c:v>
                      </c:pt>
                      <c:pt idx="72">
                        <c:v>51.633591666666668</c:v>
                      </c:pt>
                      <c:pt idx="73">
                        <c:v>52.1876125</c:v>
                      </c:pt>
                      <c:pt idx="74">
                        <c:v>52.72355833333333</c:v>
                      </c:pt>
                      <c:pt idx="75">
                        <c:v>53.071204166666668</c:v>
                      </c:pt>
                      <c:pt idx="76">
                        <c:v>53.423462499999999</c:v>
                      </c:pt>
                      <c:pt idx="77">
                        <c:v>53.733083333333333</c:v>
                      </c:pt>
                      <c:pt idx="78">
                        <c:v>54.137212500000004</c:v>
                      </c:pt>
                      <c:pt idx="79">
                        <c:v>54.386875000000003</c:v>
                      </c:pt>
                      <c:pt idx="80">
                        <c:v>54.556675000000006</c:v>
                      </c:pt>
                      <c:pt idx="81">
                        <c:v>54.739195833333333</c:v>
                      </c:pt>
                      <c:pt idx="82">
                        <c:v>54.854791666666671</c:v>
                      </c:pt>
                      <c:pt idx="83">
                        <c:v>54.793645833333329</c:v>
                      </c:pt>
                      <c:pt idx="84">
                        <c:v>54.63740416666667</c:v>
                      </c:pt>
                      <c:pt idx="85">
                        <c:v>54.346583333333335</c:v>
                      </c:pt>
                      <c:pt idx="86">
                        <c:v>53.87424166666667</c:v>
                      </c:pt>
                      <c:pt idx="87">
                        <c:v>53.391637500000002</c:v>
                      </c:pt>
                      <c:pt idx="88">
                        <c:v>52.895074999999999</c:v>
                      </c:pt>
                      <c:pt idx="89">
                        <c:v>52.118504166666668</c:v>
                      </c:pt>
                      <c:pt idx="90">
                        <c:v>50.934829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CC97-4C36-BA87-79C9B6B75EB9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4"/>
                    <c:layout>
                      <c:manualLayout>
                        <c:x val="-8.8162015674342009E-2"/>
                        <c:y val="0.270729659694447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CC97-4C36-BA87-79C9B6B75EB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195</c15:sqref>
                        </c15:formulaRef>
                      </c:ext>
                    </c:extLst>
                    <c:numCache>
                      <c:formatCode>0.000000</c:formatCode>
                      <c:ptCount val="178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  <c:pt idx="67">
                        <c:v>3.3158381818181822E-2</c:v>
                      </c:pt>
                      <c:pt idx="68">
                        <c:v>3.3675421212121207E-2</c:v>
                      </c:pt>
                      <c:pt idx="69">
                        <c:v>3.4161333333333335E-2</c:v>
                      </c:pt>
                      <c:pt idx="70">
                        <c:v>3.468890606060606E-2</c:v>
                      </c:pt>
                      <c:pt idx="71">
                        <c:v>3.5134430303030303E-2</c:v>
                      </c:pt>
                      <c:pt idx="72">
                        <c:v>3.5664551515151514E-2</c:v>
                      </c:pt>
                      <c:pt idx="73">
                        <c:v>3.6149378787878786E-2</c:v>
                      </c:pt>
                      <c:pt idx="74">
                        <c:v>3.6662951515151518E-2</c:v>
                      </c:pt>
                      <c:pt idx="75">
                        <c:v>3.7150072727272727E-2</c:v>
                      </c:pt>
                      <c:pt idx="76">
                        <c:v>3.76733E-2</c:v>
                      </c:pt>
                      <c:pt idx="77">
                        <c:v>3.8171584848484846E-2</c:v>
                      </c:pt>
                      <c:pt idx="78">
                        <c:v>3.8739609090909087E-2</c:v>
                      </c:pt>
                      <c:pt idx="79">
                        <c:v>3.9209260606060607E-2</c:v>
                      </c:pt>
                      <c:pt idx="80">
                        <c:v>3.9700469696969699E-2</c:v>
                      </c:pt>
                      <c:pt idx="81">
                        <c:v>4.0133566666666669E-2</c:v>
                      </c:pt>
                      <c:pt idx="82">
                        <c:v>4.0639430303030299E-2</c:v>
                      </c:pt>
                      <c:pt idx="83">
                        <c:v>4.1183784848484846E-2</c:v>
                      </c:pt>
                      <c:pt idx="84">
                        <c:v>4.1743727272727273E-2</c:v>
                      </c:pt>
                      <c:pt idx="85">
                        <c:v>4.2189763636363634E-2</c:v>
                      </c:pt>
                      <c:pt idx="86">
                        <c:v>4.2749893939393935E-2</c:v>
                      </c:pt>
                      <c:pt idx="87">
                        <c:v>4.3174606060606066E-2</c:v>
                      </c:pt>
                      <c:pt idx="88">
                        <c:v>4.3672887878787876E-2</c:v>
                      </c:pt>
                      <c:pt idx="89">
                        <c:v>4.4244436363636369E-2</c:v>
                      </c:pt>
                      <c:pt idx="90">
                        <c:v>4.4736830303030307E-2</c:v>
                      </c:pt>
                      <c:pt idx="91">
                        <c:v>4.525278181818182E-2</c:v>
                      </c:pt>
                      <c:pt idx="92">
                        <c:v>4.5734730303030303E-2</c:v>
                      </c:pt>
                      <c:pt idx="93">
                        <c:v>4.626062727272727E-2</c:v>
                      </c:pt>
                      <c:pt idx="94">
                        <c:v>4.6753303030303027E-2</c:v>
                      </c:pt>
                      <c:pt idx="95">
                        <c:v>4.726145757575758E-2</c:v>
                      </c:pt>
                      <c:pt idx="96">
                        <c:v>4.7762427272727274E-2</c:v>
                      </c:pt>
                      <c:pt idx="97">
                        <c:v>4.8251445454545454E-2</c:v>
                      </c:pt>
                      <c:pt idx="98">
                        <c:v>4.8782484848484853E-2</c:v>
                      </c:pt>
                      <c:pt idx="99">
                        <c:v>4.9285727272727273E-2</c:v>
                      </c:pt>
                      <c:pt idx="100">
                        <c:v>4.9800906060606061E-2</c:v>
                      </c:pt>
                      <c:pt idx="101">
                        <c:v>5.0295003030303029E-2</c:v>
                      </c:pt>
                      <c:pt idx="102">
                        <c:v>5.0756857575757576E-2</c:v>
                      </c:pt>
                      <c:pt idx="103">
                        <c:v>5.1280927272727275E-2</c:v>
                      </c:pt>
                      <c:pt idx="104">
                        <c:v>5.177075454545454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D$18:$BD$195</c15:sqref>
                        </c15:formulaRef>
                      </c:ext>
                    </c:extLst>
                    <c:numCache>
                      <c:formatCode>0.000000</c:formatCode>
                      <c:ptCount val="178"/>
                      <c:pt idx="0">
                        <c:v>4.4610349999999995E-3</c:v>
                      </c:pt>
                      <c:pt idx="1">
                        <c:v>0.29278298333333336</c:v>
                      </c:pt>
                      <c:pt idx="2">
                        <c:v>0.90577020833333333</c:v>
                      </c:pt>
                      <c:pt idx="3">
                        <c:v>1.8466294583333334</c:v>
                      </c:pt>
                      <c:pt idx="4">
                        <c:v>2.7221969166666664</c:v>
                      </c:pt>
                      <c:pt idx="5">
                        <c:v>3.5976556249999998</c:v>
                      </c:pt>
                      <c:pt idx="6">
                        <c:v>4.3717804166666667</c:v>
                      </c:pt>
                      <c:pt idx="7">
                        <c:v>5.1658412499999997</c:v>
                      </c:pt>
                      <c:pt idx="8">
                        <c:v>5.9714666666666671</c:v>
                      </c:pt>
                      <c:pt idx="9">
                        <c:v>6.8011474999999999</c:v>
                      </c:pt>
                      <c:pt idx="10">
                        <c:v>7.7010537499999998</c:v>
                      </c:pt>
                      <c:pt idx="11">
                        <c:v>8.4490858333333332</c:v>
                      </c:pt>
                      <c:pt idx="12">
                        <c:v>9.3347112499999998</c:v>
                      </c:pt>
                      <c:pt idx="13">
                        <c:v>10.089709583333333</c:v>
                      </c:pt>
                      <c:pt idx="14">
                        <c:v>10.882330416666667</c:v>
                      </c:pt>
                      <c:pt idx="15">
                        <c:v>11.645019583333335</c:v>
                      </c:pt>
                      <c:pt idx="16">
                        <c:v>12.468919166666666</c:v>
                      </c:pt>
                      <c:pt idx="17">
                        <c:v>13.256880416666666</c:v>
                      </c:pt>
                      <c:pt idx="18">
                        <c:v>14.0604475</c:v>
                      </c:pt>
                      <c:pt idx="19">
                        <c:v>14.737589583333333</c:v>
                      </c:pt>
                      <c:pt idx="20">
                        <c:v>15.56684875</c:v>
                      </c:pt>
                      <c:pt idx="21">
                        <c:v>16.323392083333335</c:v>
                      </c:pt>
                      <c:pt idx="22">
                        <c:v>17.121680000000001</c:v>
                      </c:pt>
                      <c:pt idx="23">
                        <c:v>18.031212916666664</c:v>
                      </c:pt>
                      <c:pt idx="24">
                        <c:v>18.866387499999998</c:v>
                      </c:pt>
                      <c:pt idx="25">
                        <c:v>19.607958333333332</c:v>
                      </c:pt>
                      <c:pt idx="26">
                        <c:v>20.394745</c:v>
                      </c:pt>
                      <c:pt idx="27">
                        <c:v>21.015854999999998</c:v>
                      </c:pt>
                      <c:pt idx="28">
                        <c:v>21.844284166666668</c:v>
                      </c:pt>
                      <c:pt idx="29">
                        <c:v>22.622428750000001</c:v>
                      </c:pt>
                      <c:pt idx="30">
                        <c:v>23.424163750000002</c:v>
                      </c:pt>
                      <c:pt idx="31">
                        <c:v>24.109837916666667</c:v>
                      </c:pt>
                      <c:pt idx="32">
                        <c:v>24.860010833333334</c:v>
                      </c:pt>
                      <c:pt idx="33">
                        <c:v>25.632565833333334</c:v>
                      </c:pt>
                      <c:pt idx="34">
                        <c:v>26.393089166666666</c:v>
                      </c:pt>
                      <c:pt idx="35">
                        <c:v>27.130399166666667</c:v>
                      </c:pt>
                      <c:pt idx="36">
                        <c:v>27.9547475</c:v>
                      </c:pt>
                      <c:pt idx="37">
                        <c:v>28.554550000000003</c:v>
                      </c:pt>
                      <c:pt idx="38">
                        <c:v>29.344680833333332</c:v>
                      </c:pt>
                      <c:pt idx="39">
                        <c:v>30.039543333333331</c:v>
                      </c:pt>
                      <c:pt idx="40">
                        <c:v>30.686688750000002</c:v>
                      </c:pt>
                      <c:pt idx="41">
                        <c:v>31.486857083333334</c:v>
                      </c:pt>
                      <c:pt idx="42">
                        <c:v>32.312907083333336</c:v>
                      </c:pt>
                      <c:pt idx="43">
                        <c:v>32.972854583333337</c:v>
                      </c:pt>
                      <c:pt idx="44">
                        <c:v>33.68005625</c:v>
                      </c:pt>
                      <c:pt idx="45">
                        <c:v>34.34526833333333</c:v>
                      </c:pt>
                      <c:pt idx="46">
                        <c:v>35.049647083333333</c:v>
                      </c:pt>
                      <c:pt idx="47">
                        <c:v>35.825879583333332</c:v>
                      </c:pt>
                      <c:pt idx="48">
                        <c:v>36.47545375</c:v>
                      </c:pt>
                      <c:pt idx="49">
                        <c:v>37.207232083333331</c:v>
                      </c:pt>
                      <c:pt idx="50">
                        <c:v>37.894027916666666</c:v>
                      </c:pt>
                      <c:pt idx="51">
                        <c:v>38.64041125</c:v>
                      </c:pt>
                      <c:pt idx="52">
                        <c:v>39.249371666666669</c:v>
                      </c:pt>
                      <c:pt idx="53">
                        <c:v>39.910624166666665</c:v>
                      </c:pt>
                      <c:pt idx="54">
                        <c:v>40.560104166666669</c:v>
                      </c:pt>
                      <c:pt idx="55">
                        <c:v>41.230786666666667</c:v>
                      </c:pt>
                      <c:pt idx="56">
                        <c:v>41.905929166666667</c:v>
                      </c:pt>
                      <c:pt idx="57">
                        <c:v>42.552387500000002</c:v>
                      </c:pt>
                      <c:pt idx="58">
                        <c:v>43.199279166666663</c:v>
                      </c:pt>
                      <c:pt idx="59">
                        <c:v>43.785491666666665</c:v>
                      </c:pt>
                      <c:pt idx="60">
                        <c:v>44.434479166666669</c:v>
                      </c:pt>
                      <c:pt idx="61">
                        <c:v>45.079374999999999</c:v>
                      </c:pt>
                      <c:pt idx="62">
                        <c:v>45.708858333333332</c:v>
                      </c:pt>
                      <c:pt idx="63">
                        <c:v>46.309387500000007</c:v>
                      </c:pt>
                      <c:pt idx="64">
                        <c:v>46.92145416666667</c:v>
                      </c:pt>
                      <c:pt idx="65">
                        <c:v>47.41887916666667</c:v>
                      </c:pt>
                      <c:pt idx="66">
                        <c:v>47.958833333333331</c:v>
                      </c:pt>
                      <c:pt idx="67">
                        <c:v>48.550283333333333</c:v>
                      </c:pt>
                      <c:pt idx="68">
                        <c:v>49.186029166666664</c:v>
                      </c:pt>
                      <c:pt idx="69">
                        <c:v>49.688275000000004</c:v>
                      </c:pt>
                      <c:pt idx="70">
                        <c:v>50.161345833333336</c:v>
                      </c:pt>
                      <c:pt idx="71">
                        <c:v>50.604091666666669</c:v>
                      </c:pt>
                      <c:pt idx="72">
                        <c:v>51.043112499999999</c:v>
                      </c:pt>
                      <c:pt idx="73">
                        <c:v>51.544225000000004</c:v>
                      </c:pt>
                      <c:pt idx="74">
                        <c:v>52.023041666666671</c:v>
                      </c:pt>
                      <c:pt idx="75">
                        <c:v>52.459399999999995</c:v>
                      </c:pt>
                      <c:pt idx="76">
                        <c:v>52.94595833333333</c:v>
                      </c:pt>
                      <c:pt idx="77">
                        <c:v>53.219420833333338</c:v>
                      </c:pt>
                      <c:pt idx="78">
                        <c:v>53.544870833333334</c:v>
                      </c:pt>
                      <c:pt idx="79">
                        <c:v>53.81240416666666</c:v>
                      </c:pt>
                      <c:pt idx="80">
                        <c:v>54.073783333333331</c:v>
                      </c:pt>
                      <c:pt idx="81">
                        <c:v>54.258854166666673</c:v>
                      </c:pt>
                      <c:pt idx="82">
                        <c:v>54.337779166666671</c:v>
                      </c:pt>
                      <c:pt idx="83">
                        <c:v>54.573095833333333</c:v>
                      </c:pt>
                      <c:pt idx="84">
                        <c:v>54.558458333333334</c:v>
                      </c:pt>
                      <c:pt idx="85">
                        <c:v>54.574341666666669</c:v>
                      </c:pt>
                      <c:pt idx="86">
                        <c:v>54.472037499999999</c:v>
                      </c:pt>
                      <c:pt idx="87">
                        <c:v>54.304274999999997</c:v>
                      </c:pt>
                      <c:pt idx="88">
                        <c:v>54.193670833333336</c:v>
                      </c:pt>
                      <c:pt idx="89">
                        <c:v>54.008958333333332</c:v>
                      </c:pt>
                      <c:pt idx="90">
                        <c:v>53.843679166666668</c:v>
                      </c:pt>
                      <c:pt idx="91">
                        <c:v>53.564466666666668</c:v>
                      </c:pt>
                      <c:pt idx="92">
                        <c:v>53.311229166666664</c:v>
                      </c:pt>
                      <c:pt idx="93">
                        <c:v>52.974574999999994</c:v>
                      </c:pt>
                      <c:pt idx="94">
                        <c:v>52.726945833333332</c:v>
                      </c:pt>
                      <c:pt idx="95">
                        <c:v>52.447624999999995</c:v>
                      </c:pt>
                      <c:pt idx="96">
                        <c:v>52.10361666666666</c:v>
                      </c:pt>
                      <c:pt idx="97">
                        <c:v>51.835137500000002</c:v>
                      </c:pt>
                      <c:pt idx="98">
                        <c:v>51.533329166666668</c:v>
                      </c:pt>
                      <c:pt idx="99">
                        <c:v>51.235204166666669</c:v>
                      </c:pt>
                      <c:pt idx="100">
                        <c:v>50.856604166666671</c:v>
                      </c:pt>
                      <c:pt idx="101">
                        <c:v>50.413225000000004</c:v>
                      </c:pt>
                      <c:pt idx="102">
                        <c:v>49.915879166666663</c:v>
                      </c:pt>
                      <c:pt idx="103">
                        <c:v>49.307400000000001</c:v>
                      </c:pt>
                      <c:pt idx="104">
                        <c:v>48.1286583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C97-4C36-BA87-79C9B6B75EB9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666968109870686"/>
                        <c:y val="-1.177759814278718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CC97-4C36-BA87-79C9B6B75EB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680136473098383E-2"/>
                        <c:y val="0.3707040162412715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G$18:$G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H$18:$H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5.0390758333333334E-2</c:v>
                      </c:pt>
                      <c:pt idx="1">
                        <c:v>-2.7200827916666667E-2</c:v>
                      </c:pt>
                      <c:pt idx="2">
                        <c:v>4.7093879166666668E-3</c:v>
                      </c:pt>
                      <c:pt idx="3">
                        <c:v>0.15295110000000001</c:v>
                      </c:pt>
                      <c:pt idx="4">
                        <c:v>0.73621362499999998</c:v>
                      </c:pt>
                      <c:pt idx="5">
                        <c:v>1.5540172083333335</c:v>
                      </c:pt>
                      <c:pt idx="6">
                        <c:v>2.4050846250000002</c:v>
                      </c:pt>
                      <c:pt idx="7">
                        <c:v>3.2750361666666667</c:v>
                      </c:pt>
                      <c:pt idx="8">
                        <c:v>4.1525560833333328</c:v>
                      </c:pt>
                      <c:pt idx="9">
                        <c:v>5.0062749999999996</c:v>
                      </c:pt>
                      <c:pt idx="10">
                        <c:v>5.8319704166666666</c:v>
                      </c:pt>
                      <c:pt idx="11">
                        <c:v>6.6610458333333336</c:v>
                      </c:pt>
                      <c:pt idx="12">
                        <c:v>7.4613029166666669</c:v>
                      </c:pt>
                      <c:pt idx="13">
                        <c:v>8.2423195833333338</c:v>
                      </c:pt>
                      <c:pt idx="14">
                        <c:v>9.0850208333333331</c:v>
                      </c:pt>
                      <c:pt idx="15">
                        <c:v>9.9217054166666667</c:v>
                      </c:pt>
                      <c:pt idx="16">
                        <c:v>10.737814583333334</c:v>
                      </c:pt>
                      <c:pt idx="17">
                        <c:v>11.536022083333334</c:v>
                      </c:pt>
                      <c:pt idx="18">
                        <c:v>12.341067083333334</c:v>
                      </c:pt>
                      <c:pt idx="19">
                        <c:v>13.101908333333334</c:v>
                      </c:pt>
                      <c:pt idx="20">
                        <c:v>13.875700833333333</c:v>
                      </c:pt>
                      <c:pt idx="21">
                        <c:v>14.702758750000001</c:v>
                      </c:pt>
                      <c:pt idx="22">
                        <c:v>15.506347499999999</c:v>
                      </c:pt>
                      <c:pt idx="23">
                        <c:v>16.316507916666666</c:v>
                      </c:pt>
                      <c:pt idx="24">
                        <c:v>17.086961249999998</c:v>
                      </c:pt>
                      <c:pt idx="25">
                        <c:v>17.863845833333333</c:v>
                      </c:pt>
                      <c:pt idx="26">
                        <c:v>18.639115833333332</c:v>
                      </c:pt>
                      <c:pt idx="27">
                        <c:v>19.390291666666666</c:v>
                      </c:pt>
                      <c:pt idx="28">
                        <c:v>20.208161666666665</c:v>
                      </c:pt>
                      <c:pt idx="29">
                        <c:v>21.008848750000002</c:v>
                      </c:pt>
                      <c:pt idx="30">
                        <c:v>21.752675416666666</c:v>
                      </c:pt>
                      <c:pt idx="31">
                        <c:v>22.517517083333331</c:v>
                      </c:pt>
                      <c:pt idx="32">
                        <c:v>23.269167499999998</c:v>
                      </c:pt>
                      <c:pt idx="33">
                        <c:v>24.060478333333332</c:v>
                      </c:pt>
                      <c:pt idx="34">
                        <c:v>24.854471666666669</c:v>
                      </c:pt>
                      <c:pt idx="35">
                        <c:v>25.638776250000003</c:v>
                      </c:pt>
                      <c:pt idx="36">
                        <c:v>26.38670875</c:v>
                      </c:pt>
                      <c:pt idx="37">
                        <c:v>27.115742916666665</c:v>
                      </c:pt>
                      <c:pt idx="38">
                        <c:v>27.852320416666668</c:v>
                      </c:pt>
                      <c:pt idx="39">
                        <c:v>28.565707083333333</c:v>
                      </c:pt>
                      <c:pt idx="40">
                        <c:v>29.340998333333332</c:v>
                      </c:pt>
                      <c:pt idx="41">
                        <c:v>30.088109166666666</c:v>
                      </c:pt>
                      <c:pt idx="42">
                        <c:v>30.849324583333331</c:v>
                      </c:pt>
                      <c:pt idx="43">
                        <c:v>31.567252916666664</c:v>
                      </c:pt>
                      <c:pt idx="44">
                        <c:v>32.26139083333333</c:v>
                      </c:pt>
                      <c:pt idx="45">
                        <c:v>32.988799999999998</c:v>
                      </c:pt>
                      <c:pt idx="46">
                        <c:v>33.738242916666671</c:v>
                      </c:pt>
                      <c:pt idx="47">
                        <c:v>34.457021250000004</c:v>
                      </c:pt>
                      <c:pt idx="48">
                        <c:v>35.202560416666664</c:v>
                      </c:pt>
                      <c:pt idx="49">
                        <c:v>35.880124583333334</c:v>
                      </c:pt>
                      <c:pt idx="50">
                        <c:v>36.604469166666668</c:v>
                      </c:pt>
                      <c:pt idx="51">
                        <c:v>37.328369166666668</c:v>
                      </c:pt>
                      <c:pt idx="52">
                        <c:v>38.000648333333338</c:v>
                      </c:pt>
                      <c:pt idx="53">
                        <c:v>38.7234725</c:v>
                      </c:pt>
                      <c:pt idx="54">
                        <c:v>39.424331666666667</c:v>
                      </c:pt>
                      <c:pt idx="55">
                        <c:v>40.095725833333333</c:v>
                      </c:pt>
                      <c:pt idx="56">
                        <c:v>40.769798333333334</c:v>
                      </c:pt>
                      <c:pt idx="57">
                        <c:v>41.400057499999996</c:v>
                      </c:pt>
                      <c:pt idx="58">
                        <c:v>42.034550000000003</c:v>
                      </c:pt>
                      <c:pt idx="59">
                        <c:v>42.705183333333338</c:v>
                      </c:pt>
                      <c:pt idx="60">
                        <c:v>43.362633333333328</c:v>
                      </c:pt>
                      <c:pt idx="61">
                        <c:v>44.025120833333339</c:v>
                      </c:pt>
                      <c:pt idx="62">
                        <c:v>44.637475000000002</c:v>
                      </c:pt>
                      <c:pt idx="63">
                        <c:v>45.249279166666668</c:v>
                      </c:pt>
                      <c:pt idx="64">
                        <c:v>45.867695833333329</c:v>
                      </c:pt>
                      <c:pt idx="65">
                        <c:v>46.486066666666666</c:v>
                      </c:pt>
                      <c:pt idx="66">
                        <c:v>47.133758333333333</c:v>
                      </c:pt>
                      <c:pt idx="67">
                        <c:v>47.741099999999996</c:v>
                      </c:pt>
                      <c:pt idx="68">
                        <c:v>48.324800000000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CC97-4C36-BA87-79C9B6B75EB9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29292540691797508"/>
                        <c:y val="-3.9813185249183885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CC97-4C36-BA87-79C9B6B75EB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6.200385073411617E-2"/>
                        <c:y val="0.431128832332569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F$18:$AF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2.7803083333333336E-2</c:v>
                      </c:pt>
                      <c:pt idx="1">
                        <c:v>6.2584874999999998E-3</c:v>
                      </c:pt>
                      <c:pt idx="2">
                        <c:v>0.27066095833333331</c:v>
                      </c:pt>
                      <c:pt idx="3">
                        <c:v>0.92500199999999999</c:v>
                      </c:pt>
                      <c:pt idx="4">
                        <c:v>1.7613732083333333</c:v>
                      </c:pt>
                      <c:pt idx="5">
                        <c:v>2.6548156666666665</c:v>
                      </c:pt>
                      <c:pt idx="6">
                        <c:v>3.4005225416666662</c:v>
                      </c:pt>
                      <c:pt idx="7">
                        <c:v>4.1830941666666668</c:v>
                      </c:pt>
                      <c:pt idx="8">
                        <c:v>5.1556187499999995</c:v>
                      </c:pt>
                      <c:pt idx="9">
                        <c:v>6.0285970833333336</c:v>
                      </c:pt>
                      <c:pt idx="10">
                        <c:v>6.8800183333333331</c:v>
                      </c:pt>
                      <c:pt idx="11">
                        <c:v>7.7182395833333333</c:v>
                      </c:pt>
                      <c:pt idx="12">
                        <c:v>8.4156387500000012</c:v>
                      </c:pt>
                      <c:pt idx="13">
                        <c:v>9.2671845833333339</c:v>
                      </c:pt>
                      <c:pt idx="14">
                        <c:v>9.9921537499999999</c:v>
                      </c:pt>
                      <c:pt idx="15">
                        <c:v>10.847933333333332</c:v>
                      </c:pt>
                      <c:pt idx="16">
                        <c:v>11.686639166666666</c:v>
                      </c:pt>
                      <c:pt idx="17">
                        <c:v>12.514004999999999</c:v>
                      </c:pt>
                      <c:pt idx="18">
                        <c:v>13.35407</c:v>
                      </c:pt>
                      <c:pt idx="19">
                        <c:v>14.084428333333333</c:v>
                      </c:pt>
                      <c:pt idx="20">
                        <c:v>14.829163749999999</c:v>
                      </c:pt>
                      <c:pt idx="21">
                        <c:v>15.72038</c:v>
                      </c:pt>
                      <c:pt idx="22">
                        <c:v>16.47236375</c:v>
                      </c:pt>
                      <c:pt idx="23">
                        <c:v>17.259407083333333</c:v>
                      </c:pt>
                      <c:pt idx="24">
                        <c:v>17.937201250000001</c:v>
                      </c:pt>
                      <c:pt idx="25">
                        <c:v>18.711728333333333</c:v>
                      </c:pt>
                      <c:pt idx="26">
                        <c:v>19.570284583333333</c:v>
                      </c:pt>
                      <c:pt idx="27">
                        <c:v>20.412014166666669</c:v>
                      </c:pt>
                      <c:pt idx="28">
                        <c:v>21.027805416666666</c:v>
                      </c:pt>
                      <c:pt idx="29">
                        <c:v>21.936640416666666</c:v>
                      </c:pt>
                      <c:pt idx="30">
                        <c:v>22.741144999999999</c:v>
                      </c:pt>
                      <c:pt idx="31">
                        <c:v>23.464729166666668</c:v>
                      </c:pt>
                      <c:pt idx="32">
                        <c:v>24.189755833333333</c:v>
                      </c:pt>
                      <c:pt idx="33">
                        <c:v>25.014231249999998</c:v>
                      </c:pt>
                      <c:pt idx="34">
                        <c:v>25.814959166666668</c:v>
                      </c:pt>
                      <c:pt idx="35">
                        <c:v>26.542439583333334</c:v>
                      </c:pt>
                      <c:pt idx="36">
                        <c:v>27.237083333333334</c:v>
                      </c:pt>
                      <c:pt idx="37">
                        <c:v>27.99167125</c:v>
                      </c:pt>
                      <c:pt idx="38">
                        <c:v>28.713348333333332</c:v>
                      </c:pt>
                      <c:pt idx="39">
                        <c:v>29.444330833333336</c:v>
                      </c:pt>
                      <c:pt idx="40">
                        <c:v>30.167340416666665</c:v>
                      </c:pt>
                      <c:pt idx="41">
                        <c:v>31.020576666666667</c:v>
                      </c:pt>
                      <c:pt idx="42">
                        <c:v>31.726076666666668</c:v>
                      </c:pt>
                      <c:pt idx="43">
                        <c:v>32.475926666666666</c:v>
                      </c:pt>
                      <c:pt idx="44">
                        <c:v>33.017982500000002</c:v>
                      </c:pt>
                      <c:pt idx="45">
                        <c:v>33.63582375</c:v>
                      </c:pt>
                      <c:pt idx="46">
                        <c:v>34.419769166666669</c:v>
                      </c:pt>
                      <c:pt idx="47">
                        <c:v>35.083323333333333</c:v>
                      </c:pt>
                      <c:pt idx="48">
                        <c:v>35.855567916666665</c:v>
                      </c:pt>
                      <c:pt idx="49">
                        <c:v>36.589032500000002</c:v>
                      </c:pt>
                      <c:pt idx="50">
                        <c:v>37.319613333333329</c:v>
                      </c:pt>
                      <c:pt idx="51">
                        <c:v>37.906211666666671</c:v>
                      </c:pt>
                      <c:pt idx="52">
                        <c:v>38.51352958333333</c:v>
                      </c:pt>
                      <c:pt idx="53">
                        <c:v>39.246691249999998</c:v>
                      </c:pt>
                      <c:pt idx="54">
                        <c:v>40.023874999999997</c:v>
                      </c:pt>
                      <c:pt idx="55">
                        <c:v>40.693107500000004</c:v>
                      </c:pt>
                      <c:pt idx="56">
                        <c:v>41.350095000000003</c:v>
                      </c:pt>
                      <c:pt idx="57">
                        <c:v>42.02589583333333</c:v>
                      </c:pt>
                      <c:pt idx="58">
                        <c:v>42.735979166666674</c:v>
                      </c:pt>
                      <c:pt idx="59">
                        <c:v>43.340791666666668</c:v>
                      </c:pt>
                      <c:pt idx="60">
                        <c:v>44.021654166666671</c:v>
                      </c:pt>
                      <c:pt idx="61">
                        <c:v>44.662595833333334</c:v>
                      </c:pt>
                      <c:pt idx="62">
                        <c:v>45.249583333333334</c:v>
                      </c:pt>
                      <c:pt idx="63">
                        <c:v>45.929787500000003</c:v>
                      </c:pt>
                      <c:pt idx="64">
                        <c:v>46.555816666666665</c:v>
                      </c:pt>
                      <c:pt idx="65">
                        <c:v>47.113162499999994</c:v>
                      </c:pt>
                      <c:pt idx="66">
                        <c:v>47.703800000000001</c:v>
                      </c:pt>
                      <c:pt idx="67">
                        <c:v>48.387683333333335</c:v>
                      </c:pt>
                      <c:pt idx="68">
                        <c:v>48.983245833333335</c:v>
                      </c:pt>
                      <c:pt idx="69">
                        <c:v>49.490841666666661</c:v>
                      </c:pt>
                      <c:pt idx="70">
                        <c:v>50.081833333333329</c:v>
                      </c:pt>
                      <c:pt idx="71">
                        <c:v>50.4949374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CC97-4C36-BA87-79C9B6B75EB9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3782434866028222"/>
                        <c:y val="3.185054819934677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CC97-4C36-BA87-79C9B6B75EB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7.6481724240321999E-3"/>
                        <c:y val="0.4146768956248757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87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R$18:$AR$87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0">
                        <c:v>-2.2479022500000001E-2</c:v>
                      </c:pt>
                      <c:pt idx="1">
                        <c:v>0.23600335833333333</c:v>
                      </c:pt>
                      <c:pt idx="2">
                        <c:v>1.0342802916666667</c:v>
                      </c:pt>
                      <c:pt idx="3">
                        <c:v>1.893891</c:v>
                      </c:pt>
                      <c:pt idx="4">
                        <c:v>2.7915182083333332</c:v>
                      </c:pt>
                      <c:pt idx="5">
                        <c:v>3.6212024583333338</c:v>
                      </c:pt>
                      <c:pt idx="6">
                        <c:v>4.4335083333333332</c:v>
                      </c:pt>
                      <c:pt idx="7">
                        <c:v>5.2612337499999997</c:v>
                      </c:pt>
                      <c:pt idx="8">
                        <c:v>6.1201425</c:v>
                      </c:pt>
                      <c:pt idx="9">
                        <c:v>6.8544941666666661</c:v>
                      </c:pt>
                      <c:pt idx="10">
                        <c:v>7.7767766666666667</c:v>
                      </c:pt>
                      <c:pt idx="11">
                        <c:v>8.5588695833333333</c:v>
                      </c:pt>
                      <c:pt idx="12">
                        <c:v>9.3428791666666662</c:v>
                      </c:pt>
                      <c:pt idx="13">
                        <c:v>10.111620416666666</c:v>
                      </c:pt>
                      <c:pt idx="14">
                        <c:v>10.94847</c:v>
                      </c:pt>
                      <c:pt idx="15">
                        <c:v>11.707534583333334</c:v>
                      </c:pt>
                      <c:pt idx="16">
                        <c:v>12.530097916666668</c:v>
                      </c:pt>
                      <c:pt idx="17">
                        <c:v>13.377744166666666</c:v>
                      </c:pt>
                      <c:pt idx="18">
                        <c:v>14.180224166666667</c:v>
                      </c:pt>
                      <c:pt idx="19">
                        <c:v>14.976824583333332</c:v>
                      </c:pt>
                      <c:pt idx="20">
                        <c:v>15.795668333333333</c:v>
                      </c:pt>
                      <c:pt idx="21">
                        <c:v>16.563621666666666</c:v>
                      </c:pt>
                      <c:pt idx="22">
                        <c:v>17.379977083333333</c:v>
                      </c:pt>
                      <c:pt idx="23">
                        <c:v>18.203768333333333</c:v>
                      </c:pt>
                      <c:pt idx="24">
                        <c:v>18.833617083333333</c:v>
                      </c:pt>
                      <c:pt idx="25">
                        <c:v>19.654519583333332</c:v>
                      </c:pt>
                      <c:pt idx="26">
                        <c:v>20.46108375</c:v>
                      </c:pt>
                      <c:pt idx="27">
                        <c:v>21.308064583333334</c:v>
                      </c:pt>
                      <c:pt idx="28">
                        <c:v>22.040054166666668</c:v>
                      </c:pt>
                      <c:pt idx="29">
                        <c:v>22.754234166666667</c:v>
                      </c:pt>
                      <c:pt idx="30">
                        <c:v>23.557897083333334</c:v>
                      </c:pt>
                      <c:pt idx="31">
                        <c:v>24.342473333333334</c:v>
                      </c:pt>
                      <c:pt idx="32">
                        <c:v>24.995763333333333</c:v>
                      </c:pt>
                      <c:pt idx="33">
                        <c:v>25.763066666666663</c:v>
                      </c:pt>
                      <c:pt idx="34">
                        <c:v>26.562467083333331</c:v>
                      </c:pt>
                      <c:pt idx="35">
                        <c:v>27.390617500000001</c:v>
                      </c:pt>
                      <c:pt idx="36">
                        <c:v>28.079203333333336</c:v>
                      </c:pt>
                      <c:pt idx="37">
                        <c:v>28.810124583333334</c:v>
                      </c:pt>
                      <c:pt idx="38">
                        <c:v>29.535812500000002</c:v>
                      </c:pt>
                      <c:pt idx="39">
                        <c:v>30.300949166666665</c:v>
                      </c:pt>
                      <c:pt idx="40">
                        <c:v>30.998825</c:v>
                      </c:pt>
                      <c:pt idx="41">
                        <c:v>31.643697083333333</c:v>
                      </c:pt>
                      <c:pt idx="42">
                        <c:v>32.519300000000001</c:v>
                      </c:pt>
                      <c:pt idx="43">
                        <c:v>33.249760833333333</c:v>
                      </c:pt>
                      <c:pt idx="44">
                        <c:v>33.944592916666664</c:v>
                      </c:pt>
                      <c:pt idx="45">
                        <c:v>34.626177500000004</c:v>
                      </c:pt>
                      <c:pt idx="46">
                        <c:v>35.268412083333331</c:v>
                      </c:pt>
                      <c:pt idx="47">
                        <c:v>36.014783333333334</c:v>
                      </c:pt>
                      <c:pt idx="48">
                        <c:v>36.7327625</c:v>
                      </c:pt>
                      <c:pt idx="49">
                        <c:v>37.433616666666666</c:v>
                      </c:pt>
                      <c:pt idx="50">
                        <c:v>38.1503625</c:v>
                      </c:pt>
                      <c:pt idx="51">
                        <c:v>38.849693333333335</c:v>
                      </c:pt>
                      <c:pt idx="52">
                        <c:v>39.554695000000002</c:v>
                      </c:pt>
                      <c:pt idx="53">
                        <c:v>40.133400000000002</c:v>
                      </c:pt>
                      <c:pt idx="54">
                        <c:v>40.856595416666671</c:v>
                      </c:pt>
                      <c:pt idx="55">
                        <c:v>41.525868750000001</c:v>
                      </c:pt>
                      <c:pt idx="56">
                        <c:v>42.180295833333332</c:v>
                      </c:pt>
                      <c:pt idx="57">
                        <c:v>42.896149999999999</c:v>
                      </c:pt>
                      <c:pt idx="58">
                        <c:v>43.592087499999998</c:v>
                      </c:pt>
                      <c:pt idx="59">
                        <c:v>44.113824999999999</c:v>
                      </c:pt>
                      <c:pt idx="60">
                        <c:v>44.784825000000005</c:v>
                      </c:pt>
                      <c:pt idx="61">
                        <c:v>45.373808333333329</c:v>
                      </c:pt>
                      <c:pt idx="62">
                        <c:v>46.069299999999998</c:v>
                      </c:pt>
                      <c:pt idx="63">
                        <c:v>46.747508333333336</c:v>
                      </c:pt>
                      <c:pt idx="64">
                        <c:v>47.336350000000003</c:v>
                      </c:pt>
                      <c:pt idx="65">
                        <c:v>47.837545833333337</c:v>
                      </c:pt>
                      <c:pt idx="66">
                        <c:v>48.434141666666669</c:v>
                      </c:pt>
                      <c:pt idx="67">
                        <c:v>49.057774999999999</c:v>
                      </c:pt>
                      <c:pt idx="68">
                        <c:v>49.645508333333332</c:v>
                      </c:pt>
                      <c:pt idx="69">
                        <c:v>50.2107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CC97-4C36-BA87-79C9B6B75EB9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29292540691797514"/>
                        <c:y val="7.96263704983670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CC97-4C36-BA87-79C9B6B75EB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1934337772709953E-2"/>
                        <c:y val="0.375529562387261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D$18:$BD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4.4610349999999995E-3</c:v>
                      </c:pt>
                      <c:pt idx="1">
                        <c:v>0.29278298333333336</c:v>
                      </c:pt>
                      <c:pt idx="2">
                        <c:v>0.90577020833333333</c:v>
                      </c:pt>
                      <c:pt idx="3">
                        <c:v>1.8466294583333334</c:v>
                      </c:pt>
                      <c:pt idx="4">
                        <c:v>2.7221969166666664</c:v>
                      </c:pt>
                      <c:pt idx="5">
                        <c:v>3.5976556249999998</c:v>
                      </c:pt>
                      <c:pt idx="6">
                        <c:v>4.3717804166666667</c:v>
                      </c:pt>
                      <c:pt idx="7">
                        <c:v>5.1658412499999997</c:v>
                      </c:pt>
                      <c:pt idx="8">
                        <c:v>5.9714666666666671</c:v>
                      </c:pt>
                      <c:pt idx="9">
                        <c:v>6.8011474999999999</c:v>
                      </c:pt>
                      <c:pt idx="10">
                        <c:v>7.7010537499999998</c:v>
                      </c:pt>
                      <c:pt idx="11">
                        <c:v>8.4490858333333332</c:v>
                      </c:pt>
                      <c:pt idx="12">
                        <c:v>9.3347112499999998</c:v>
                      </c:pt>
                      <c:pt idx="13">
                        <c:v>10.089709583333333</c:v>
                      </c:pt>
                      <c:pt idx="14">
                        <c:v>10.882330416666667</c:v>
                      </c:pt>
                      <c:pt idx="15">
                        <c:v>11.645019583333335</c:v>
                      </c:pt>
                      <c:pt idx="16">
                        <c:v>12.468919166666666</c:v>
                      </c:pt>
                      <c:pt idx="17">
                        <c:v>13.256880416666666</c:v>
                      </c:pt>
                      <c:pt idx="18">
                        <c:v>14.0604475</c:v>
                      </c:pt>
                      <c:pt idx="19">
                        <c:v>14.737589583333333</c:v>
                      </c:pt>
                      <c:pt idx="20">
                        <c:v>15.56684875</c:v>
                      </c:pt>
                      <c:pt idx="21">
                        <c:v>16.323392083333335</c:v>
                      </c:pt>
                      <c:pt idx="22">
                        <c:v>17.121680000000001</c:v>
                      </c:pt>
                      <c:pt idx="23">
                        <c:v>18.031212916666664</c:v>
                      </c:pt>
                      <c:pt idx="24">
                        <c:v>18.866387499999998</c:v>
                      </c:pt>
                      <c:pt idx="25">
                        <c:v>19.607958333333332</c:v>
                      </c:pt>
                      <c:pt idx="26">
                        <c:v>20.394745</c:v>
                      </c:pt>
                      <c:pt idx="27">
                        <c:v>21.015854999999998</c:v>
                      </c:pt>
                      <c:pt idx="28">
                        <c:v>21.844284166666668</c:v>
                      </c:pt>
                      <c:pt idx="29">
                        <c:v>22.622428750000001</c:v>
                      </c:pt>
                      <c:pt idx="30">
                        <c:v>23.424163750000002</c:v>
                      </c:pt>
                      <c:pt idx="31">
                        <c:v>24.109837916666667</c:v>
                      </c:pt>
                      <c:pt idx="32">
                        <c:v>24.860010833333334</c:v>
                      </c:pt>
                      <c:pt idx="33">
                        <c:v>25.632565833333334</c:v>
                      </c:pt>
                      <c:pt idx="34">
                        <c:v>26.393089166666666</c:v>
                      </c:pt>
                      <c:pt idx="35">
                        <c:v>27.130399166666667</c:v>
                      </c:pt>
                      <c:pt idx="36">
                        <c:v>27.9547475</c:v>
                      </c:pt>
                      <c:pt idx="37">
                        <c:v>28.554550000000003</c:v>
                      </c:pt>
                      <c:pt idx="38">
                        <c:v>29.344680833333332</c:v>
                      </c:pt>
                      <c:pt idx="39">
                        <c:v>30.039543333333331</c:v>
                      </c:pt>
                      <c:pt idx="40">
                        <c:v>30.686688750000002</c:v>
                      </c:pt>
                      <c:pt idx="41">
                        <c:v>31.486857083333334</c:v>
                      </c:pt>
                      <c:pt idx="42">
                        <c:v>32.312907083333336</c:v>
                      </c:pt>
                      <c:pt idx="43">
                        <c:v>32.972854583333337</c:v>
                      </c:pt>
                      <c:pt idx="44">
                        <c:v>33.68005625</c:v>
                      </c:pt>
                      <c:pt idx="45">
                        <c:v>34.34526833333333</c:v>
                      </c:pt>
                      <c:pt idx="46">
                        <c:v>35.049647083333333</c:v>
                      </c:pt>
                      <c:pt idx="47">
                        <c:v>35.825879583333332</c:v>
                      </c:pt>
                      <c:pt idx="48">
                        <c:v>36.47545375</c:v>
                      </c:pt>
                      <c:pt idx="49">
                        <c:v>37.207232083333331</c:v>
                      </c:pt>
                      <c:pt idx="50">
                        <c:v>37.894027916666666</c:v>
                      </c:pt>
                      <c:pt idx="51">
                        <c:v>38.64041125</c:v>
                      </c:pt>
                      <c:pt idx="52">
                        <c:v>39.249371666666669</c:v>
                      </c:pt>
                      <c:pt idx="53">
                        <c:v>39.910624166666665</c:v>
                      </c:pt>
                      <c:pt idx="54">
                        <c:v>40.560104166666669</c:v>
                      </c:pt>
                      <c:pt idx="55">
                        <c:v>41.230786666666667</c:v>
                      </c:pt>
                      <c:pt idx="56">
                        <c:v>41.905929166666667</c:v>
                      </c:pt>
                      <c:pt idx="57">
                        <c:v>42.552387500000002</c:v>
                      </c:pt>
                      <c:pt idx="58">
                        <c:v>43.199279166666663</c:v>
                      </c:pt>
                      <c:pt idx="59">
                        <c:v>43.785491666666665</c:v>
                      </c:pt>
                      <c:pt idx="60">
                        <c:v>44.434479166666669</c:v>
                      </c:pt>
                      <c:pt idx="61">
                        <c:v>45.079374999999999</c:v>
                      </c:pt>
                      <c:pt idx="62">
                        <c:v>45.708858333333332</c:v>
                      </c:pt>
                      <c:pt idx="63">
                        <c:v>46.309387500000007</c:v>
                      </c:pt>
                      <c:pt idx="64">
                        <c:v>46.92145416666667</c:v>
                      </c:pt>
                      <c:pt idx="65">
                        <c:v>47.41887916666667</c:v>
                      </c:pt>
                      <c:pt idx="66">
                        <c:v>47.9588333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CC97-4C36-BA87-79C9B6B75EB9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0.1137574395797962"/>
                        <c:y val="0.1950846077209992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CC97-4C36-BA87-79C9B6B75EB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G$18:$G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  <c:pt idx="69">
                        <c:v>3.3021772727272726E-2</c:v>
                      </c:pt>
                      <c:pt idx="70">
                        <c:v>3.3514818181818187E-2</c:v>
                      </c:pt>
                      <c:pt idx="71">
                        <c:v>3.4047375757575764E-2</c:v>
                      </c:pt>
                      <c:pt idx="72">
                        <c:v>3.4523436363636362E-2</c:v>
                      </c:pt>
                      <c:pt idx="73">
                        <c:v>3.5044115151515155E-2</c:v>
                      </c:pt>
                      <c:pt idx="74">
                        <c:v>3.5550999999999999E-2</c:v>
                      </c:pt>
                      <c:pt idx="75">
                        <c:v>3.6032784848484843E-2</c:v>
                      </c:pt>
                      <c:pt idx="76">
                        <c:v>3.6574081818181815E-2</c:v>
                      </c:pt>
                      <c:pt idx="77">
                        <c:v>3.7051690909090905E-2</c:v>
                      </c:pt>
                      <c:pt idx="78">
                        <c:v>3.755491212121212E-2</c:v>
                      </c:pt>
                      <c:pt idx="79">
                        <c:v>3.8044893939393934E-2</c:v>
                      </c:pt>
                      <c:pt idx="80">
                        <c:v>3.8560412121212119E-2</c:v>
                      </c:pt>
                      <c:pt idx="81">
                        <c:v>3.907097575757576E-2</c:v>
                      </c:pt>
                      <c:pt idx="82">
                        <c:v>3.9559866666666665E-2</c:v>
                      </c:pt>
                      <c:pt idx="83">
                        <c:v>4.0051233333333332E-2</c:v>
                      </c:pt>
                      <c:pt idx="84">
                        <c:v>4.0564639393939395E-2</c:v>
                      </c:pt>
                      <c:pt idx="85">
                        <c:v>4.1060412121212121E-2</c:v>
                      </c:pt>
                      <c:pt idx="86">
                        <c:v>4.1562215151515154E-2</c:v>
                      </c:pt>
                      <c:pt idx="87">
                        <c:v>4.2066339393939396E-2</c:v>
                      </c:pt>
                      <c:pt idx="88">
                        <c:v>4.258019393939394E-2</c:v>
                      </c:pt>
                      <c:pt idx="89">
                        <c:v>4.3089681818181819E-2</c:v>
                      </c:pt>
                      <c:pt idx="90">
                        <c:v>4.3605236363636363E-2</c:v>
                      </c:pt>
                      <c:pt idx="91">
                        <c:v>4.4127551515151513E-2</c:v>
                      </c:pt>
                      <c:pt idx="92">
                        <c:v>4.4600263636363636E-2</c:v>
                      </c:pt>
                      <c:pt idx="93">
                        <c:v>4.5131948484848486E-2</c:v>
                      </c:pt>
                      <c:pt idx="94">
                        <c:v>4.5609684848484849E-2</c:v>
                      </c:pt>
                      <c:pt idx="95">
                        <c:v>4.6129478787878792E-2</c:v>
                      </c:pt>
                      <c:pt idx="96">
                        <c:v>4.6649951515151514E-2</c:v>
                      </c:pt>
                      <c:pt idx="97">
                        <c:v>4.7143384848484848E-2</c:v>
                      </c:pt>
                      <c:pt idx="98">
                        <c:v>4.7679381818181821E-2</c:v>
                      </c:pt>
                      <c:pt idx="99">
                        <c:v>4.8181115151515151E-2</c:v>
                      </c:pt>
                      <c:pt idx="100">
                        <c:v>4.8662812121212123E-2</c:v>
                      </c:pt>
                      <c:pt idx="101">
                        <c:v>4.918041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I$18:$I$119</c15:sqref>
                        </c15:formulaRef>
                      </c:ext>
                    </c:extLst>
                    <c:numCache>
                      <c:formatCode>0.00000000</c:formatCode>
                      <c:ptCount val="10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55.300800000000002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CC97-4C36-BA87-79C9B6B75EB9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0.13082105551676568"/>
                        <c:y val="0.179159333621325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CC97-4C36-BA87-79C9B6B75EB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114</c15:sqref>
                        </c15:formulaRef>
                      </c:ext>
                    </c:extLst>
                    <c:numCache>
                      <c:formatCode>0.000000</c:formatCode>
                      <c:ptCount val="97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  <c:pt idx="72">
                        <c:v>3.5064312121212117E-2</c:v>
                      </c:pt>
                      <c:pt idx="73">
                        <c:v>3.5673215151515156E-2</c:v>
                      </c:pt>
                      <c:pt idx="74">
                        <c:v>3.6164945454545454E-2</c:v>
                      </c:pt>
                      <c:pt idx="75">
                        <c:v>3.6674984848484846E-2</c:v>
                      </c:pt>
                      <c:pt idx="76">
                        <c:v>3.7110203030303032E-2</c:v>
                      </c:pt>
                      <c:pt idx="77">
                        <c:v>3.7603318181818182E-2</c:v>
                      </c:pt>
                      <c:pt idx="78">
                        <c:v>3.8073833333333335E-2</c:v>
                      </c:pt>
                      <c:pt idx="79">
                        <c:v>3.8547233333333333E-2</c:v>
                      </c:pt>
                      <c:pt idx="80">
                        <c:v>3.9155475757575754E-2</c:v>
                      </c:pt>
                      <c:pt idx="81">
                        <c:v>3.9697315151515151E-2</c:v>
                      </c:pt>
                      <c:pt idx="82">
                        <c:v>4.0181557575757573E-2</c:v>
                      </c:pt>
                      <c:pt idx="83">
                        <c:v>4.0726778787878781E-2</c:v>
                      </c:pt>
                      <c:pt idx="84">
                        <c:v>4.1255066666666666E-2</c:v>
                      </c:pt>
                      <c:pt idx="85">
                        <c:v>4.1743924242424242E-2</c:v>
                      </c:pt>
                      <c:pt idx="86">
                        <c:v>4.2219133333333332E-2</c:v>
                      </c:pt>
                      <c:pt idx="87">
                        <c:v>4.2718196969696969E-2</c:v>
                      </c:pt>
                      <c:pt idx="88">
                        <c:v>4.3173115151515153E-2</c:v>
                      </c:pt>
                      <c:pt idx="89">
                        <c:v>4.3708545454545458E-2</c:v>
                      </c:pt>
                      <c:pt idx="90">
                        <c:v>4.4227024242424237E-2</c:v>
                      </c:pt>
                      <c:pt idx="91">
                        <c:v>4.4717366666666668E-2</c:v>
                      </c:pt>
                      <c:pt idx="92">
                        <c:v>4.5303587878787875E-2</c:v>
                      </c:pt>
                      <c:pt idx="93">
                        <c:v>4.5768272727272727E-2</c:v>
                      </c:pt>
                      <c:pt idx="94">
                        <c:v>4.6260524242424238E-2</c:v>
                      </c:pt>
                      <c:pt idx="95">
                        <c:v>4.6791181818181815E-2</c:v>
                      </c:pt>
                      <c:pt idx="96">
                        <c:v>4.721851818181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G$18:$AG$114</c15:sqref>
                        </c15:formulaRef>
                      </c:ext>
                    </c:extLst>
                    <c:numCache>
                      <c:formatCode>General</c:formatCode>
                      <c:ptCount val="9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 formatCode="0.000000">
                        <c:v>55.321641666666665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CC97-4C36-BA87-79C9B6B75EB9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2"/>
                    <c:layout>
                      <c:manualLayout>
                        <c:x val="-0.13650892749575547"/>
                        <c:y val="0.1831406521462441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CC97-4C36-BA87-79C9B6B75EB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  <c:pt idx="70">
                        <c:v>3.4694927272727272E-2</c:v>
                      </c:pt>
                      <c:pt idx="71">
                        <c:v>3.5231751515151517E-2</c:v>
                      </c:pt>
                      <c:pt idx="72">
                        <c:v>3.5707969696969696E-2</c:v>
                      </c:pt>
                      <c:pt idx="73">
                        <c:v>3.6254499999999995E-2</c:v>
                      </c:pt>
                      <c:pt idx="74">
                        <c:v>3.6777539393939393E-2</c:v>
                      </c:pt>
                      <c:pt idx="75">
                        <c:v>3.7286063636363637E-2</c:v>
                      </c:pt>
                      <c:pt idx="76">
                        <c:v>3.7689527272727272E-2</c:v>
                      </c:pt>
                      <c:pt idx="77">
                        <c:v>3.8201790909090913E-2</c:v>
                      </c:pt>
                      <c:pt idx="78">
                        <c:v>3.8753851515151518E-2</c:v>
                      </c:pt>
                      <c:pt idx="79">
                        <c:v>3.9266872727272729E-2</c:v>
                      </c:pt>
                      <c:pt idx="80">
                        <c:v>3.9705230303030303E-2</c:v>
                      </c:pt>
                      <c:pt idx="81">
                        <c:v>4.0237681818181818E-2</c:v>
                      </c:pt>
                      <c:pt idx="82">
                        <c:v>4.0773381818181818E-2</c:v>
                      </c:pt>
                      <c:pt idx="83">
                        <c:v>4.1284933333333329E-2</c:v>
                      </c:pt>
                      <c:pt idx="84">
                        <c:v>4.1792230303030302E-2</c:v>
                      </c:pt>
                      <c:pt idx="85">
                        <c:v>4.2310139393939399E-2</c:v>
                      </c:pt>
                      <c:pt idx="86">
                        <c:v>4.2740324242424244E-2</c:v>
                      </c:pt>
                      <c:pt idx="87">
                        <c:v>4.3230851515151512E-2</c:v>
                      </c:pt>
                      <c:pt idx="88">
                        <c:v>4.3755069696969698E-2</c:v>
                      </c:pt>
                      <c:pt idx="89">
                        <c:v>4.4272672727272727E-2</c:v>
                      </c:pt>
                      <c:pt idx="90">
                        <c:v>4.47604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S$18:$AS$108</c15:sqref>
                        </c15:formulaRef>
                      </c:ext>
                    </c:extLst>
                    <c:numCache>
                      <c:formatCode>General</c:formatCode>
                      <c:ptCount val="9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 formatCode="0.000000">
                        <c:v>54.854791666666671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CC97-4C36-BA87-79C9B6B75EB9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1091350359030124"/>
                        <c:y val="0.1592527409967340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CC97-4C36-BA87-79C9B6B75EB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122</c15:sqref>
                        </c15:formulaRef>
                      </c:ext>
                    </c:extLst>
                    <c:numCache>
                      <c:formatCode>0.000000</c:formatCode>
                      <c:ptCount val="105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  <c:pt idx="67">
                        <c:v>3.3158381818181822E-2</c:v>
                      </c:pt>
                      <c:pt idx="68">
                        <c:v>3.3675421212121207E-2</c:v>
                      </c:pt>
                      <c:pt idx="69">
                        <c:v>3.4161333333333335E-2</c:v>
                      </c:pt>
                      <c:pt idx="70">
                        <c:v>3.468890606060606E-2</c:v>
                      </c:pt>
                      <c:pt idx="71">
                        <c:v>3.5134430303030303E-2</c:v>
                      </c:pt>
                      <c:pt idx="72">
                        <c:v>3.5664551515151514E-2</c:v>
                      </c:pt>
                      <c:pt idx="73">
                        <c:v>3.6149378787878786E-2</c:v>
                      </c:pt>
                      <c:pt idx="74">
                        <c:v>3.6662951515151518E-2</c:v>
                      </c:pt>
                      <c:pt idx="75">
                        <c:v>3.7150072727272727E-2</c:v>
                      </c:pt>
                      <c:pt idx="76">
                        <c:v>3.76733E-2</c:v>
                      </c:pt>
                      <c:pt idx="77">
                        <c:v>3.8171584848484846E-2</c:v>
                      </c:pt>
                      <c:pt idx="78">
                        <c:v>3.8739609090909087E-2</c:v>
                      </c:pt>
                      <c:pt idx="79">
                        <c:v>3.9209260606060607E-2</c:v>
                      </c:pt>
                      <c:pt idx="80">
                        <c:v>3.9700469696969699E-2</c:v>
                      </c:pt>
                      <c:pt idx="81">
                        <c:v>4.0133566666666669E-2</c:v>
                      </c:pt>
                      <c:pt idx="82">
                        <c:v>4.0639430303030299E-2</c:v>
                      </c:pt>
                      <c:pt idx="83">
                        <c:v>4.1183784848484846E-2</c:v>
                      </c:pt>
                      <c:pt idx="84">
                        <c:v>4.1743727272727273E-2</c:v>
                      </c:pt>
                      <c:pt idx="85">
                        <c:v>4.2189763636363634E-2</c:v>
                      </c:pt>
                      <c:pt idx="86">
                        <c:v>4.2749893939393935E-2</c:v>
                      </c:pt>
                      <c:pt idx="87">
                        <c:v>4.3174606060606066E-2</c:v>
                      </c:pt>
                      <c:pt idx="88">
                        <c:v>4.3672887878787876E-2</c:v>
                      </c:pt>
                      <c:pt idx="89">
                        <c:v>4.4244436363636369E-2</c:v>
                      </c:pt>
                      <c:pt idx="90">
                        <c:v>4.4736830303030307E-2</c:v>
                      </c:pt>
                      <c:pt idx="91">
                        <c:v>4.525278181818182E-2</c:v>
                      </c:pt>
                      <c:pt idx="92">
                        <c:v>4.5734730303030303E-2</c:v>
                      </c:pt>
                      <c:pt idx="93">
                        <c:v>4.626062727272727E-2</c:v>
                      </c:pt>
                      <c:pt idx="94">
                        <c:v>4.6753303030303027E-2</c:v>
                      </c:pt>
                      <c:pt idx="95">
                        <c:v>4.726145757575758E-2</c:v>
                      </c:pt>
                      <c:pt idx="96">
                        <c:v>4.7762427272727274E-2</c:v>
                      </c:pt>
                      <c:pt idx="97">
                        <c:v>4.8251445454545454E-2</c:v>
                      </c:pt>
                      <c:pt idx="98">
                        <c:v>4.8782484848484853E-2</c:v>
                      </c:pt>
                      <c:pt idx="99">
                        <c:v>4.9285727272727273E-2</c:v>
                      </c:pt>
                      <c:pt idx="100">
                        <c:v>4.9800906060606061E-2</c:v>
                      </c:pt>
                      <c:pt idx="101">
                        <c:v>5.0295003030303029E-2</c:v>
                      </c:pt>
                      <c:pt idx="102">
                        <c:v>5.0756857575757576E-2</c:v>
                      </c:pt>
                      <c:pt idx="103">
                        <c:v>5.1280927272727275E-2</c:v>
                      </c:pt>
                      <c:pt idx="104">
                        <c:v>5.177075454545454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E$18:$BE$122</c15:sqref>
                        </c15:formulaRef>
                      </c:ext>
                    </c:extLst>
                    <c:numCache>
                      <c:formatCode>General</c:formatCode>
                      <c:ptCount val="10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54.57434166666666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C97-4C36-BA87-79C9B6B75EB9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</a:t>
            </a:r>
            <a:r>
              <a:rPr lang="es-CR"/>
              <a:t>ABS 4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layout>
        <c:manualLayout>
          <c:xMode val="edge"/>
          <c:yMode val="edge"/>
          <c:x val="0.33579437564469161"/>
          <c:y val="2.46810755573648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71"/>
              <c:layout>
                <c:manualLayout>
                  <c:x val="-9.4614941952454623E-2"/>
                  <c:y val="0.1014923842419088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0CF-454F-A089-19DD37FD983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AQ$18:$AQ$189</c:f>
              <c:numCache>
                <c:formatCode>0.000000</c:formatCode>
                <c:ptCount val="172"/>
                <c:pt idx="0">
                  <c:v>-1.0187046060606061E-5</c:v>
                </c:pt>
                <c:pt idx="1">
                  <c:v>-5.9611700000000002E-6</c:v>
                </c:pt>
                <c:pt idx="2">
                  <c:v>5.6701318181818183E-6</c:v>
                </c:pt>
                <c:pt idx="3">
                  <c:v>8.9939654545454537E-6</c:v>
                </c:pt>
                <c:pt idx="4">
                  <c:v>5.0414890909090908E-6</c:v>
                </c:pt>
                <c:pt idx="5">
                  <c:v>2.4504931212121213E-4</c:v>
                </c:pt>
                <c:pt idx="6">
                  <c:v>7.1564942424242424E-4</c:v>
                </c:pt>
                <c:pt idx="7">
                  <c:v>1.2514272727272729E-3</c:v>
                </c:pt>
                <c:pt idx="8">
                  <c:v>1.7862054545454546E-3</c:v>
                </c:pt>
                <c:pt idx="9">
                  <c:v>2.2898293939393943E-3</c:v>
                </c:pt>
                <c:pt idx="10">
                  <c:v>2.7964857878787878E-3</c:v>
                </c:pt>
                <c:pt idx="11">
                  <c:v>3.2913512121212122E-3</c:v>
                </c:pt>
                <c:pt idx="12">
                  <c:v>3.816141212121212E-3</c:v>
                </c:pt>
                <c:pt idx="13">
                  <c:v>4.3005830303030302E-3</c:v>
                </c:pt>
                <c:pt idx="14">
                  <c:v>4.7759336363636367E-3</c:v>
                </c:pt>
                <c:pt idx="15">
                  <c:v>5.2838624242424245E-3</c:v>
                </c:pt>
                <c:pt idx="16">
                  <c:v>5.7981299999999994E-3</c:v>
                </c:pt>
                <c:pt idx="17">
                  <c:v>6.2773181818181817E-3</c:v>
                </c:pt>
                <c:pt idx="18">
                  <c:v>6.7808236363636363E-3</c:v>
                </c:pt>
                <c:pt idx="19">
                  <c:v>7.292094242424242E-3</c:v>
                </c:pt>
                <c:pt idx="20">
                  <c:v>7.780243030303031E-3</c:v>
                </c:pt>
                <c:pt idx="21">
                  <c:v>8.2899721212121216E-3</c:v>
                </c:pt>
                <c:pt idx="22">
                  <c:v>8.7953281818181819E-3</c:v>
                </c:pt>
                <c:pt idx="23">
                  <c:v>9.2934415151515164E-3</c:v>
                </c:pt>
                <c:pt idx="24">
                  <c:v>9.7970581818181812E-3</c:v>
                </c:pt>
                <c:pt idx="25">
                  <c:v>1.0290793333333334E-2</c:v>
                </c:pt>
                <c:pt idx="26">
                  <c:v>1.0782184848484849E-2</c:v>
                </c:pt>
                <c:pt idx="27">
                  <c:v>1.1276155757575759E-2</c:v>
                </c:pt>
                <c:pt idx="28">
                  <c:v>1.1792548787878788E-2</c:v>
                </c:pt>
                <c:pt idx="29">
                  <c:v>1.2321003333333332E-2</c:v>
                </c:pt>
                <c:pt idx="30">
                  <c:v>1.2815441212121213E-2</c:v>
                </c:pt>
                <c:pt idx="31">
                  <c:v>1.3293282424242424E-2</c:v>
                </c:pt>
                <c:pt idx="32">
                  <c:v>1.3806463333333333E-2</c:v>
                </c:pt>
                <c:pt idx="33">
                  <c:v>1.4307557575757576E-2</c:v>
                </c:pt>
                <c:pt idx="34">
                  <c:v>1.4820647878787879E-2</c:v>
                </c:pt>
                <c:pt idx="35">
                  <c:v>1.5343062727272729E-2</c:v>
                </c:pt>
                <c:pt idx="36">
                  <c:v>1.583142363636364E-2</c:v>
                </c:pt>
                <c:pt idx="37">
                  <c:v>1.6313845454545454E-2</c:v>
                </c:pt>
                <c:pt idx="38">
                  <c:v>1.6817244545454545E-2</c:v>
                </c:pt>
                <c:pt idx="39">
                  <c:v>1.7323416363636365E-2</c:v>
                </c:pt>
                <c:pt idx="40">
                  <c:v>1.7808384848484848E-2</c:v>
                </c:pt>
                <c:pt idx="41">
                  <c:v>1.8292193939393939E-2</c:v>
                </c:pt>
                <c:pt idx="42">
                  <c:v>1.882875515151515E-2</c:v>
                </c:pt>
                <c:pt idx="43">
                  <c:v>1.9333899090909091E-2</c:v>
                </c:pt>
                <c:pt idx="44">
                  <c:v>1.9825642727272729E-2</c:v>
                </c:pt>
                <c:pt idx="45">
                  <c:v>2.0299835757575758E-2</c:v>
                </c:pt>
                <c:pt idx="46">
                  <c:v>2.0816835454545452E-2</c:v>
                </c:pt>
                <c:pt idx="47">
                  <c:v>2.1316434545454548E-2</c:v>
                </c:pt>
                <c:pt idx="48">
                  <c:v>2.1818423030303031E-2</c:v>
                </c:pt>
                <c:pt idx="49">
                  <c:v>2.2331190909090911E-2</c:v>
                </c:pt>
                <c:pt idx="50">
                  <c:v>2.282783484848485E-2</c:v>
                </c:pt>
                <c:pt idx="51">
                  <c:v>2.3322708787878788E-2</c:v>
                </c:pt>
                <c:pt idx="52">
                  <c:v>2.3828611212121212E-2</c:v>
                </c:pt>
                <c:pt idx="53">
                  <c:v>2.432835818181818E-2</c:v>
                </c:pt>
                <c:pt idx="54">
                  <c:v>2.4831397878787881E-2</c:v>
                </c:pt>
                <c:pt idx="55">
                  <c:v>2.5324232727272727E-2</c:v>
                </c:pt>
                <c:pt idx="56">
                  <c:v>2.585306303030303E-2</c:v>
                </c:pt>
                <c:pt idx="57">
                  <c:v>2.6341859090909088E-2</c:v>
                </c:pt>
                <c:pt idx="58">
                  <c:v>2.6838626060606059E-2</c:v>
                </c:pt>
                <c:pt idx="59">
                  <c:v>2.7328482121212121E-2</c:v>
                </c:pt>
                <c:pt idx="60">
                  <c:v>2.7860733636363638E-2</c:v>
                </c:pt>
                <c:pt idx="61">
                  <c:v>2.8360283636363635E-2</c:v>
                </c:pt>
                <c:pt idx="62">
                  <c:v>2.8860556363636363E-2</c:v>
                </c:pt>
                <c:pt idx="63">
                  <c:v>2.9329742424242421E-2</c:v>
                </c:pt>
                <c:pt idx="64">
                  <c:v>2.9841820303030304E-2</c:v>
                </c:pt>
                <c:pt idx="65">
                  <c:v>3.0352003030303026E-2</c:v>
                </c:pt>
                <c:pt idx="66">
                  <c:v>3.0857587878787878E-2</c:v>
                </c:pt>
                <c:pt idx="67">
                  <c:v>3.1366345454545454E-2</c:v>
                </c:pt>
                <c:pt idx="68">
                  <c:v>3.1848496969696966E-2</c:v>
                </c:pt>
                <c:pt idx="69">
                  <c:v>3.2351245454545458E-2</c:v>
                </c:pt>
                <c:pt idx="70">
                  <c:v>3.2850078787878788E-2</c:v>
                </c:pt>
                <c:pt idx="71">
                  <c:v>3.3365212121212122E-2</c:v>
                </c:pt>
                <c:pt idx="72">
                  <c:v>3.3864257575757575E-2</c:v>
                </c:pt>
                <c:pt idx="73">
                  <c:v>3.4378857575757579E-2</c:v>
                </c:pt>
                <c:pt idx="74">
                  <c:v>3.4876557575757576E-2</c:v>
                </c:pt>
                <c:pt idx="75">
                  <c:v>3.5400857575757574E-2</c:v>
                </c:pt>
                <c:pt idx="76">
                  <c:v>3.5885215151515153E-2</c:v>
                </c:pt>
                <c:pt idx="77">
                  <c:v>3.6399109090909092E-2</c:v>
                </c:pt>
                <c:pt idx="78">
                  <c:v>3.6896730303030305E-2</c:v>
                </c:pt>
                <c:pt idx="79">
                  <c:v>3.7413921212121212E-2</c:v>
                </c:pt>
                <c:pt idx="80">
                  <c:v>3.791618787878788E-2</c:v>
                </c:pt>
                <c:pt idx="81">
                  <c:v>3.844179090909091E-2</c:v>
                </c:pt>
                <c:pt idx="82">
                  <c:v>3.8925975757575761E-2</c:v>
                </c:pt>
                <c:pt idx="83">
                  <c:v>3.9426651515151512E-2</c:v>
                </c:pt>
                <c:pt idx="84">
                  <c:v>3.993588484848485E-2</c:v>
                </c:pt>
                <c:pt idx="85">
                  <c:v>4.0428572727272731E-2</c:v>
                </c:pt>
                <c:pt idx="86">
                  <c:v>4.0957969696969694E-2</c:v>
                </c:pt>
                <c:pt idx="87">
                  <c:v>4.1471036363636367E-2</c:v>
                </c:pt>
                <c:pt idx="88">
                  <c:v>4.1980621212121212E-2</c:v>
                </c:pt>
                <c:pt idx="89">
                  <c:v>4.247083333333334E-2</c:v>
                </c:pt>
                <c:pt idx="90">
                  <c:v>4.2977612121212122E-2</c:v>
                </c:pt>
                <c:pt idx="91">
                  <c:v>4.3480669696969697E-2</c:v>
                </c:pt>
                <c:pt idx="92">
                  <c:v>4.3965563636363635E-2</c:v>
                </c:pt>
                <c:pt idx="93">
                  <c:v>4.449187272727273E-2</c:v>
                </c:pt>
                <c:pt idx="94">
                  <c:v>4.5018469696969696E-2</c:v>
                </c:pt>
                <c:pt idx="95">
                  <c:v>4.5499230303030304E-2</c:v>
                </c:pt>
                <c:pt idx="96">
                  <c:v>4.6006490909090911E-2</c:v>
                </c:pt>
                <c:pt idx="97">
                  <c:v>4.6520796969696965E-2</c:v>
                </c:pt>
                <c:pt idx="98">
                  <c:v>4.7008099999999997E-2</c:v>
                </c:pt>
                <c:pt idx="99">
                  <c:v>4.7532518181818181E-2</c:v>
                </c:pt>
                <c:pt idx="100">
                  <c:v>4.8031006060606063E-2</c:v>
                </c:pt>
                <c:pt idx="101">
                  <c:v>4.8515548484848486E-2</c:v>
                </c:pt>
                <c:pt idx="102">
                  <c:v>4.9034854545454545E-2</c:v>
                </c:pt>
                <c:pt idx="103">
                  <c:v>4.9523615151515155E-2</c:v>
                </c:pt>
                <c:pt idx="104">
                  <c:v>5.0017290909090906E-2</c:v>
                </c:pt>
                <c:pt idx="105">
                  <c:v>5.0530954545454546E-2</c:v>
                </c:pt>
                <c:pt idx="106">
                  <c:v>5.1021648484848484E-2</c:v>
                </c:pt>
                <c:pt idx="107">
                  <c:v>5.1566212121212117E-2</c:v>
                </c:pt>
                <c:pt idx="108">
                  <c:v>5.2058751515151512E-2</c:v>
                </c:pt>
                <c:pt idx="109">
                  <c:v>5.2561012121212121E-2</c:v>
                </c:pt>
                <c:pt idx="110">
                  <c:v>5.3059257575757579E-2</c:v>
                </c:pt>
                <c:pt idx="111">
                  <c:v>5.3527148484848484E-2</c:v>
                </c:pt>
                <c:pt idx="112">
                  <c:v>5.4065130303030298E-2</c:v>
                </c:pt>
                <c:pt idx="113">
                  <c:v>5.4548266666666671E-2</c:v>
                </c:pt>
                <c:pt idx="114">
                  <c:v>5.5059924242424237E-2</c:v>
                </c:pt>
                <c:pt idx="115">
                  <c:v>5.5556245454545454E-2</c:v>
                </c:pt>
                <c:pt idx="116">
                  <c:v>5.6054460606060605E-2</c:v>
                </c:pt>
                <c:pt idx="117">
                  <c:v>5.6582048484848484E-2</c:v>
                </c:pt>
                <c:pt idx="118">
                  <c:v>5.7070115151515152E-2</c:v>
                </c:pt>
                <c:pt idx="119">
                  <c:v>5.7569278787878791E-2</c:v>
                </c:pt>
                <c:pt idx="120">
                  <c:v>5.8058472727272721E-2</c:v>
                </c:pt>
                <c:pt idx="121">
                  <c:v>5.856360303030303E-2</c:v>
                </c:pt>
                <c:pt idx="122">
                  <c:v>5.907412121212121E-2</c:v>
                </c:pt>
                <c:pt idx="123">
                  <c:v>5.959026060606061E-2</c:v>
                </c:pt>
                <c:pt idx="124">
                  <c:v>6.0093878787878786E-2</c:v>
                </c:pt>
                <c:pt idx="125">
                  <c:v>6.0589230303030303E-2</c:v>
                </c:pt>
                <c:pt idx="126">
                  <c:v>6.1087009090909097E-2</c:v>
                </c:pt>
                <c:pt idx="127">
                  <c:v>6.1599521212121214E-2</c:v>
                </c:pt>
                <c:pt idx="128">
                  <c:v>6.210143636363636E-2</c:v>
                </c:pt>
                <c:pt idx="129">
                  <c:v>6.2593799999999991E-2</c:v>
                </c:pt>
                <c:pt idx="130">
                  <c:v>6.3103963636363641E-2</c:v>
                </c:pt>
                <c:pt idx="131">
                  <c:v>6.359209393939394E-2</c:v>
                </c:pt>
                <c:pt idx="132">
                  <c:v>6.410930303030303E-2</c:v>
                </c:pt>
                <c:pt idx="133">
                  <c:v>6.4625393939393941E-2</c:v>
                </c:pt>
                <c:pt idx="134">
                  <c:v>6.5125175757575759E-2</c:v>
                </c:pt>
                <c:pt idx="135">
                  <c:v>6.5611406060606059E-2</c:v>
                </c:pt>
                <c:pt idx="136">
                  <c:v>6.6133454545454551E-2</c:v>
                </c:pt>
                <c:pt idx="137">
                  <c:v>6.6610718181818185E-2</c:v>
                </c:pt>
                <c:pt idx="138">
                  <c:v>6.7129300000000003E-2</c:v>
                </c:pt>
                <c:pt idx="139">
                  <c:v>6.7629784848484836E-2</c:v>
                </c:pt>
                <c:pt idx="140">
                  <c:v>6.8115666666666672E-2</c:v>
                </c:pt>
                <c:pt idx="141">
                  <c:v>6.8609296969696976E-2</c:v>
                </c:pt>
                <c:pt idx="142">
                  <c:v>6.9136481818181827E-2</c:v>
                </c:pt>
                <c:pt idx="143">
                  <c:v>6.9654436363636371E-2</c:v>
                </c:pt>
                <c:pt idx="144">
                  <c:v>7.0156633333333343E-2</c:v>
                </c:pt>
                <c:pt idx="145">
                  <c:v>7.0637551515151525E-2</c:v>
                </c:pt>
                <c:pt idx="146">
                  <c:v>7.1130881818181821E-2</c:v>
                </c:pt>
                <c:pt idx="147">
                  <c:v>7.1640375757575758E-2</c:v>
                </c:pt>
                <c:pt idx="148">
                  <c:v>7.2144745454545453E-2</c:v>
                </c:pt>
                <c:pt idx="149">
                  <c:v>7.265788787878788E-2</c:v>
                </c:pt>
                <c:pt idx="150">
                  <c:v>7.3147151515151512E-2</c:v>
                </c:pt>
                <c:pt idx="151">
                  <c:v>7.3653951515151528E-2</c:v>
                </c:pt>
                <c:pt idx="152">
                  <c:v>7.4153248484848486E-2</c:v>
                </c:pt>
                <c:pt idx="153">
                  <c:v>7.465444242424242E-2</c:v>
                </c:pt>
                <c:pt idx="154">
                  <c:v>7.5165575757575764E-2</c:v>
                </c:pt>
                <c:pt idx="155">
                  <c:v>7.5663066666666667E-2</c:v>
                </c:pt>
                <c:pt idx="156">
                  <c:v>7.6165684848484849E-2</c:v>
                </c:pt>
                <c:pt idx="157">
                  <c:v>7.6669375757575764E-2</c:v>
                </c:pt>
                <c:pt idx="158">
                  <c:v>7.7165445454545456E-2</c:v>
                </c:pt>
                <c:pt idx="159">
                  <c:v>7.7665321212121219E-2</c:v>
                </c:pt>
                <c:pt idx="160">
                  <c:v>7.8162806060606063E-2</c:v>
                </c:pt>
                <c:pt idx="161">
                  <c:v>7.8687009090909088E-2</c:v>
                </c:pt>
                <c:pt idx="162">
                  <c:v>7.9198939393939391E-2</c:v>
                </c:pt>
                <c:pt idx="163">
                  <c:v>7.9704806060606051E-2</c:v>
                </c:pt>
                <c:pt idx="164">
                  <c:v>8.0198245454545458E-2</c:v>
                </c:pt>
                <c:pt idx="165">
                  <c:v>8.0671121212121208E-2</c:v>
                </c:pt>
                <c:pt idx="166">
                  <c:v>8.1179487878787884E-2</c:v>
                </c:pt>
                <c:pt idx="167">
                  <c:v>8.1696936363636369E-2</c:v>
                </c:pt>
                <c:pt idx="168">
                  <c:v>8.2205345454545456E-2</c:v>
                </c:pt>
                <c:pt idx="169">
                  <c:v>8.2697912121212122E-2</c:v>
                </c:pt>
                <c:pt idx="170">
                  <c:v>8.3212203030303036E-2</c:v>
                </c:pt>
                <c:pt idx="171">
                  <c:v>8.3725712121212117E-2</c:v>
                </c:pt>
              </c:numCache>
              <c:extLst xmlns:c15="http://schemas.microsoft.com/office/drawing/2012/chart"/>
            </c:numRef>
          </c:xVal>
          <c:yVal>
            <c:numRef>
              <c:f>'1_AB_40_45'!$AR$18:$AR$189</c:f>
              <c:numCache>
                <c:formatCode>0.000000</c:formatCode>
                <c:ptCount val="172"/>
                <c:pt idx="0">
                  <c:v>-4.0192777916666665E-2</c:v>
                </c:pt>
                <c:pt idx="1">
                  <c:v>-4.8944104166666669E-2</c:v>
                </c:pt>
                <c:pt idx="2">
                  <c:v>-2.6586155E-2</c:v>
                </c:pt>
                <c:pt idx="3">
                  <c:v>5.4823854166666667E-3</c:v>
                </c:pt>
                <c:pt idx="4">
                  <c:v>2.5170544583333333E-2</c:v>
                </c:pt>
                <c:pt idx="5">
                  <c:v>0.22538006250000001</c:v>
                </c:pt>
                <c:pt idx="6">
                  <c:v>0.63485154166666669</c:v>
                </c:pt>
                <c:pt idx="7">
                  <c:v>1.1116855833333334</c:v>
                </c:pt>
                <c:pt idx="8">
                  <c:v>1.5859304999999999</c:v>
                </c:pt>
                <c:pt idx="9">
                  <c:v>2.0544168333333332</c:v>
                </c:pt>
                <c:pt idx="10">
                  <c:v>2.5070924583333336</c:v>
                </c:pt>
                <c:pt idx="11">
                  <c:v>2.9537547499999999</c:v>
                </c:pt>
                <c:pt idx="12">
                  <c:v>3.3666006666666668</c:v>
                </c:pt>
                <c:pt idx="13">
                  <c:v>3.8067903333333333</c:v>
                </c:pt>
                <c:pt idx="14">
                  <c:v>4.2254975000000004</c:v>
                </c:pt>
                <c:pt idx="15">
                  <c:v>4.67789375</c:v>
                </c:pt>
                <c:pt idx="16">
                  <c:v>5.1331150000000001</c:v>
                </c:pt>
                <c:pt idx="17">
                  <c:v>5.5606504166666673</c:v>
                </c:pt>
                <c:pt idx="18">
                  <c:v>5.9633579166666664</c:v>
                </c:pt>
                <c:pt idx="19">
                  <c:v>6.4049225000000005</c:v>
                </c:pt>
                <c:pt idx="20">
                  <c:v>6.8047862500000003</c:v>
                </c:pt>
                <c:pt idx="21">
                  <c:v>7.2507933333333332</c:v>
                </c:pt>
                <c:pt idx="22">
                  <c:v>7.6975150000000001</c:v>
                </c:pt>
                <c:pt idx="23">
                  <c:v>8.1346154166666675</c:v>
                </c:pt>
                <c:pt idx="24">
                  <c:v>8.5443599999999993</c:v>
                </c:pt>
                <c:pt idx="25">
                  <c:v>8.9382941666666671</c:v>
                </c:pt>
                <c:pt idx="26">
                  <c:v>9.350093750000001</c:v>
                </c:pt>
                <c:pt idx="27">
                  <c:v>9.7601458333333344</c:v>
                </c:pt>
                <c:pt idx="28">
                  <c:v>10.214668333333334</c:v>
                </c:pt>
                <c:pt idx="29">
                  <c:v>10.656342083333334</c:v>
                </c:pt>
                <c:pt idx="30">
                  <c:v>11.071684583333335</c:v>
                </c:pt>
                <c:pt idx="31">
                  <c:v>11.466070833333333</c:v>
                </c:pt>
                <c:pt idx="32">
                  <c:v>11.853265</c:v>
                </c:pt>
                <c:pt idx="33">
                  <c:v>12.276786666666666</c:v>
                </c:pt>
                <c:pt idx="34">
                  <c:v>12.694650000000001</c:v>
                </c:pt>
                <c:pt idx="35">
                  <c:v>13.107129583333332</c:v>
                </c:pt>
                <c:pt idx="36">
                  <c:v>13.551438750000001</c:v>
                </c:pt>
                <c:pt idx="37">
                  <c:v>13.923071666666667</c:v>
                </c:pt>
                <c:pt idx="38">
                  <c:v>14.305260833333334</c:v>
                </c:pt>
                <c:pt idx="39">
                  <c:v>14.712767083333333</c:v>
                </c:pt>
                <c:pt idx="40">
                  <c:v>15.089518333333332</c:v>
                </c:pt>
                <c:pt idx="41">
                  <c:v>15.507769166666668</c:v>
                </c:pt>
                <c:pt idx="42">
                  <c:v>15.907020416666667</c:v>
                </c:pt>
                <c:pt idx="43">
                  <c:v>16.2911225</c:v>
                </c:pt>
                <c:pt idx="44">
                  <c:v>16.651334166666668</c:v>
                </c:pt>
                <c:pt idx="45">
                  <c:v>17.011301666666665</c:v>
                </c:pt>
                <c:pt idx="46">
                  <c:v>17.411305833333333</c:v>
                </c:pt>
                <c:pt idx="47">
                  <c:v>17.811252499999998</c:v>
                </c:pt>
                <c:pt idx="48">
                  <c:v>18.199714583333336</c:v>
                </c:pt>
                <c:pt idx="49">
                  <c:v>18.575214583333334</c:v>
                </c:pt>
                <c:pt idx="50">
                  <c:v>18.926977916666669</c:v>
                </c:pt>
                <c:pt idx="51">
                  <c:v>19.270286666666667</c:v>
                </c:pt>
                <c:pt idx="52">
                  <c:v>19.64896375</c:v>
                </c:pt>
                <c:pt idx="53">
                  <c:v>20.017650416666665</c:v>
                </c:pt>
                <c:pt idx="54">
                  <c:v>20.377128750000001</c:v>
                </c:pt>
                <c:pt idx="55">
                  <c:v>20.757816250000001</c:v>
                </c:pt>
                <c:pt idx="56">
                  <c:v>21.07304375</c:v>
                </c:pt>
                <c:pt idx="57">
                  <c:v>21.423670416666667</c:v>
                </c:pt>
                <c:pt idx="58">
                  <c:v>21.730473750000002</c:v>
                </c:pt>
                <c:pt idx="59">
                  <c:v>22.062072916666665</c:v>
                </c:pt>
                <c:pt idx="60">
                  <c:v>22.405436249999998</c:v>
                </c:pt>
                <c:pt idx="61">
                  <c:v>22.729174166666667</c:v>
                </c:pt>
                <c:pt idx="62">
                  <c:v>23.030672916666663</c:v>
                </c:pt>
                <c:pt idx="63">
                  <c:v>23.317209999999999</c:v>
                </c:pt>
                <c:pt idx="64">
                  <c:v>23.593518750000001</c:v>
                </c:pt>
                <c:pt idx="65">
                  <c:v>23.866477916666668</c:v>
                </c:pt>
                <c:pt idx="66">
                  <c:v>24.1381075</c:v>
                </c:pt>
                <c:pt idx="67">
                  <c:v>24.395579166666668</c:v>
                </c:pt>
                <c:pt idx="68">
                  <c:v>24.64232625</c:v>
                </c:pt>
                <c:pt idx="69">
                  <c:v>24.840515</c:v>
                </c:pt>
                <c:pt idx="70">
                  <c:v>25.02970625</c:v>
                </c:pt>
                <c:pt idx="71">
                  <c:v>25.169695416666666</c:v>
                </c:pt>
                <c:pt idx="72">
                  <c:v>25.33013166666667</c:v>
                </c:pt>
                <c:pt idx="73">
                  <c:v>25.478067916666664</c:v>
                </c:pt>
                <c:pt idx="74">
                  <c:v>25.558924166666667</c:v>
                </c:pt>
                <c:pt idx="75">
                  <c:v>25.625190833333335</c:v>
                </c:pt>
                <c:pt idx="76">
                  <c:v>25.601646250000002</c:v>
                </c:pt>
                <c:pt idx="77">
                  <c:v>25.564995</c:v>
                </c:pt>
                <c:pt idx="78">
                  <c:v>25.496704166666664</c:v>
                </c:pt>
                <c:pt idx="79">
                  <c:v>25.407542083333336</c:v>
                </c:pt>
                <c:pt idx="80">
                  <c:v>25.328768333333333</c:v>
                </c:pt>
                <c:pt idx="81">
                  <c:v>25.19612875</c:v>
                </c:pt>
                <c:pt idx="82">
                  <c:v>25.033872083333335</c:v>
                </c:pt>
                <c:pt idx="83">
                  <c:v>24.883979999999998</c:v>
                </c:pt>
                <c:pt idx="84">
                  <c:v>24.714149583333334</c:v>
                </c:pt>
                <c:pt idx="85">
                  <c:v>24.603579166666666</c:v>
                </c:pt>
                <c:pt idx="86">
                  <c:v>24.483573750000001</c:v>
                </c:pt>
                <c:pt idx="87">
                  <c:v>24.392379583333334</c:v>
                </c:pt>
                <c:pt idx="88">
                  <c:v>24.270487500000002</c:v>
                </c:pt>
                <c:pt idx="89">
                  <c:v>24.119227083333332</c:v>
                </c:pt>
                <c:pt idx="90">
                  <c:v>24.02807125</c:v>
                </c:pt>
                <c:pt idx="91">
                  <c:v>23.936912500000002</c:v>
                </c:pt>
                <c:pt idx="92">
                  <c:v>23.841702916666666</c:v>
                </c:pt>
                <c:pt idx="93">
                  <c:v>23.792765416666668</c:v>
                </c:pt>
                <c:pt idx="94">
                  <c:v>23.725217083333334</c:v>
                </c:pt>
                <c:pt idx="95">
                  <c:v>23.633761250000003</c:v>
                </c:pt>
                <c:pt idx="96">
                  <c:v>23.547564166666664</c:v>
                </c:pt>
                <c:pt idx="97">
                  <c:v>23.474660416666666</c:v>
                </c:pt>
                <c:pt idx="98">
                  <c:v>23.440490833333332</c:v>
                </c:pt>
                <c:pt idx="99">
                  <c:v>23.400281250000003</c:v>
                </c:pt>
                <c:pt idx="100">
                  <c:v>23.365392083333333</c:v>
                </c:pt>
                <c:pt idx="101">
                  <c:v>23.279167083333334</c:v>
                </c:pt>
                <c:pt idx="102">
                  <c:v>23.225758750000001</c:v>
                </c:pt>
                <c:pt idx="103">
                  <c:v>23.171376666666664</c:v>
                </c:pt>
                <c:pt idx="104">
                  <c:v>23.116488333333333</c:v>
                </c:pt>
                <c:pt idx="105">
                  <c:v>23.121327916666669</c:v>
                </c:pt>
                <c:pt idx="106">
                  <c:v>23.084958333333333</c:v>
                </c:pt>
                <c:pt idx="107">
                  <c:v>23.039337083333333</c:v>
                </c:pt>
                <c:pt idx="108">
                  <c:v>22.996391250000002</c:v>
                </c:pt>
                <c:pt idx="109">
                  <c:v>22.944208750000001</c:v>
                </c:pt>
                <c:pt idx="110">
                  <c:v>22.905553333333334</c:v>
                </c:pt>
                <c:pt idx="111">
                  <c:v>22.890640416666667</c:v>
                </c:pt>
                <c:pt idx="112">
                  <c:v>22.867897083333332</c:v>
                </c:pt>
                <c:pt idx="113">
                  <c:v>22.85547875</c:v>
                </c:pt>
                <c:pt idx="114">
                  <c:v>22.819697083333335</c:v>
                </c:pt>
                <c:pt idx="115">
                  <c:v>22.760719166666664</c:v>
                </c:pt>
                <c:pt idx="116">
                  <c:v>22.726447916666668</c:v>
                </c:pt>
                <c:pt idx="117">
                  <c:v>22.71087125</c:v>
                </c:pt>
                <c:pt idx="118">
                  <c:v>22.70309958333333</c:v>
                </c:pt>
                <c:pt idx="119">
                  <c:v>22.686993749999999</c:v>
                </c:pt>
                <c:pt idx="120">
                  <c:v>22.657852083333335</c:v>
                </c:pt>
                <c:pt idx="121">
                  <c:v>22.622609583333332</c:v>
                </c:pt>
                <c:pt idx="122">
                  <c:v>22.58471916666667</c:v>
                </c:pt>
                <c:pt idx="123">
                  <c:v>22.575121666666664</c:v>
                </c:pt>
                <c:pt idx="124">
                  <c:v>22.556556666666665</c:v>
                </c:pt>
                <c:pt idx="125">
                  <c:v>22.550076666666666</c:v>
                </c:pt>
                <c:pt idx="126">
                  <c:v>22.533739583333332</c:v>
                </c:pt>
                <c:pt idx="127">
                  <c:v>22.503957083333333</c:v>
                </c:pt>
                <c:pt idx="128">
                  <c:v>22.452438333333333</c:v>
                </c:pt>
                <c:pt idx="129">
                  <c:v>22.441121249999998</c:v>
                </c:pt>
                <c:pt idx="130">
                  <c:v>22.428146250000001</c:v>
                </c:pt>
                <c:pt idx="131">
                  <c:v>22.43653875</c:v>
                </c:pt>
                <c:pt idx="132">
                  <c:v>22.413724166666668</c:v>
                </c:pt>
                <c:pt idx="133">
                  <c:v>22.38861833333333</c:v>
                </c:pt>
                <c:pt idx="134">
                  <c:v>22.356358749999998</c:v>
                </c:pt>
                <c:pt idx="135">
                  <c:v>22.339719166666669</c:v>
                </c:pt>
                <c:pt idx="136">
                  <c:v>22.328597916666666</c:v>
                </c:pt>
                <c:pt idx="137">
                  <c:v>22.314852500000001</c:v>
                </c:pt>
                <c:pt idx="138">
                  <c:v>22.2871375</c:v>
                </c:pt>
                <c:pt idx="139">
                  <c:v>22.26761625</c:v>
                </c:pt>
                <c:pt idx="140">
                  <c:v>22.220260416666665</c:v>
                </c:pt>
                <c:pt idx="141">
                  <c:v>22.20320375</c:v>
                </c:pt>
                <c:pt idx="142">
                  <c:v>22.192792083333334</c:v>
                </c:pt>
                <c:pt idx="143">
                  <c:v>22.196515416666667</c:v>
                </c:pt>
                <c:pt idx="144">
                  <c:v>22.210375416666665</c:v>
                </c:pt>
                <c:pt idx="145">
                  <c:v>22.166038333333333</c:v>
                </c:pt>
                <c:pt idx="146">
                  <c:v>22.133064166666667</c:v>
                </c:pt>
                <c:pt idx="147">
                  <c:v>22.087366666666668</c:v>
                </c:pt>
                <c:pt idx="148">
                  <c:v>22.072107916666667</c:v>
                </c:pt>
                <c:pt idx="149">
                  <c:v>22.059359166666667</c:v>
                </c:pt>
                <c:pt idx="150">
                  <c:v>22.071879166666665</c:v>
                </c:pt>
                <c:pt idx="151">
                  <c:v>22.062728750000002</c:v>
                </c:pt>
                <c:pt idx="152">
                  <c:v>22.032162916666667</c:v>
                </c:pt>
                <c:pt idx="153">
                  <c:v>21.99594875</c:v>
                </c:pt>
                <c:pt idx="154">
                  <c:v>21.967092083333331</c:v>
                </c:pt>
                <c:pt idx="155">
                  <c:v>21.938875833333331</c:v>
                </c:pt>
                <c:pt idx="156">
                  <c:v>21.928210000000004</c:v>
                </c:pt>
                <c:pt idx="157">
                  <c:v>21.9140725</c:v>
                </c:pt>
                <c:pt idx="158">
                  <c:v>21.905987916666664</c:v>
                </c:pt>
                <c:pt idx="159">
                  <c:v>21.856056249999998</c:v>
                </c:pt>
                <c:pt idx="160">
                  <c:v>21.825899583333335</c:v>
                </c:pt>
                <c:pt idx="161">
                  <c:v>21.7921525</c:v>
                </c:pt>
                <c:pt idx="162">
                  <c:v>21.748835416666665</c:v>
                </c:pt>
                <c:pt idx="163">
                  <c:v>21.744646666666668</c:v>
                </c:pt>
                <c:pt idx="164">
                  <c:v>21.702860416666667</c:v>
                </c:pt>
                <c:pt idx="165">
                  <c:v>21.612813333333335</c:v>
                </c:pt>
                <c:pt idx="166">
                  <c:v>21.532244166666668</c:v>
                </c:pt>
                <c:pt idx="167">
                  <c:v>21.440249166666664</c:v>
                </c:pt>
                <c:pt idx="168">
                  <c:v>21.340052083333333</c:v>
                </c:pt>
                <c:pt idx="169">
                  <c:v>21.24212125</c:v>
                </c:pt>
                <c:pt idx="170">
                  <c:v>21.044324166666666</c:v>
                </c:pt>
                <c:pt idx="171">
                  <c:v>20.74949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F-E0CF-454F-A089-19DD37FD9831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4"/>
              <c:layout>
                <c:manualLayout>
                  <c:x val="-0.18411556271828991"/>
                  <c:y val="-2.114424671706437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0CF-454F-A089-19DD37FD983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970974817807342"/>
                  <c:y val="0.3158151306897586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_AB_40_45'!$AQ$18:$AQ$82</c:f>
              <c:numCache>
                <c:formatCode>0.000000</c:formatCode>
                <c:ptCount val="65"/>
                <c:pt idx="0">
                  <c:v>-1.0187046060606061E-5</c:v>
                </c:pt>
                <c:pt idx="1">
                  <c:v>-5.9611700000000002E-6</c:v>
                </c:pt>
                <c:pt idx="2">
                  <c:v>5.6701318181818183E-6</c:v>
                </c:pt>
                <c:pt idx="3">
                  <c:v>8.9939654545454537E-6</c:v>
                </c:pt>
                <c:pt idx="4">
                  <c:v>5.0414890909090908E-6</c:v>
                </c:pt>
                <c:pt idx="5">
                  <c:v>2.4504931212121213E-4</c:v>
                </c:pt>
                <c:pt idx="6">
                  <c:v>7.1564942424242424E-4</c:v>
                </c:pt>
                <c:pt idx="7">
                  <c:v>1.2514272727272729E-3</c:v>
                </c:pt>
                <c:pt idx="8">
                  <c:v>1.7862054545454546E-3</c:v>
                </c:pt>
                <c:pt idx="9">
                  <c:v>2.2898293939393943E-3</c:v>
                </c:pt>
                <c:pt idx="10">
                  <c:v>2.7964857878787878E-3</c:v>
                </c:pt>
                <c:pt idx="11">
                  <c:v>3.2913512121212122E-3</c:v>
                </c:pt>
                <c:pt idx="12">
                  <c:v>3.816141212121212E-3</c:v>
                </c:pt>
                <c:pt idx="13">
                  <c:v>4.3005830303030302E-3</c:v>
                </c:pt>
                <c:pt idx="14">
                  <c:v>4.7759336363636367E-3</c:v>
                </c:pt>
                <c:pt idx="15">
                  <c:v>5.2838624242424245E-3</c:v>
                </c:pt>
                <c:pt idx="16">
                  <c:v>5.7981299999999994E-3</c:v>
                </c:pt>
                <c:pt idx="17">
                  <c:v>6.2773181818181817E-3</c:v>
                </c:pt>
                <c:pt idx="18">
                  <c:v>6.7808236363636363E-3</c:v>
                </c:pt>
                <c:pt idx="19">
                  <c:v>7.292094242424242E-3</c:v>
                </c:pt>
                <c:pt idx="20">
                  <c:v>7.780243030303031E-3</c:v>
                </c:pt>
                <c:pt idx="21">
                  <c:v>8.2899721212121216E-3</c:v>
                </c:pt>
                <c:pt idx="22">
                  <c:v>8.7953281818181819E-3</c:v>
                </c:pt>
                <c:pt idx="23">
                  <c:v>9.2934415151515164E-3</c:v>
                </c:pt>
                <c:pt idx="24">
                  <c:v>9.7970581818181812E-3</c:v>
                </c:pt>
                <c:pt idx="25">
                  <c:v>1.0290793333333334E-2</c:v>
                </c:pt>
                <c:pt idx="26">
                  <c:v>1.0782184848484849E-2</c:v>
                </c:pt>
                <c:pt idx="27">
                  <c:v>1.1276155757575759E-2</c:v>
                </c:pt>
                <c:pt idx="28">
                  <c:v>1.1792548787878788E-2</c:v>
                </c:pt>
                <c:pt idx="29">
                  <c:v>1.2321003333333332E-2</c:v>
                </c:pt>
                <c:pt idx="30">
                  <c:v>1.2815441212121213E-2</c:v>
                </c:pt>
                <c:pt idx="31">
                  <c:v>1.3293282424242424E-2</c:v>
                </c:pt>
                <c:pt idx="32">
                  <c:v>1.3806463333333333E-2</c:v>
                </c:pt>
                <c:pt idx="33">
                  <c:v>1.4307557575757576E-2</c:v>
                </c:pt>
                <c:pt idx="34">
                  <c:v>1.4820647878787879E-2</c:v>
                </c:pt>
                <c:pt idx="35">
                  <c:v>1.5343062727272729E-2</c:v>
                </c:pt>
                <c:pt idx="36">
                  <c:v>1.583142363636364E-2</c:v>
                </c:pt>
                <c:pt idx="37">
                  <c:v>1.6313845454545454E-2</c:v>
                </c:pt>
                <c:pt idx="38">
                  <c:v>1.6817244545454545E-2</c:v>
                </c:pt>
                <c:pt idx="39">
                  <c:v>1.7323416363636365E-2</c:v>
                </c:pt>
                <c:pt idx="40">
                  <c:v>1.7808384848484848E-2</c:v>
                </c:pt>
                <c:pt idx="41">
                  <c:v>1.8292193939393939E-2</c:v>
                </c:pt>
                <c:pt idx="42">
                  <c:v>1.882875515151515E-2</c:v>
                </c:pt>
                <c:pt idx="43">
                  <c:v>1.9333899090909091E-2</c:v>
                </c:pt>
                <c:pt idx="44">
                  <c:v>1.9825642727272729E-2</c:v>
                </c:pt>
                <c:pt idx="45">
                  <c:v>2.0299835757575758E-2</c:v>
                </c:pt>
                <c:pt idx="46">
                  <c:v>2.0816835454545452E-2</c:v>
                </c:pt>
                <c:pt idx="47">
                  <c:v>2.1316434545454548E-2</c:v>
                </c:pt>
                <c:pt idx="48">
                  <c:v>2.1818423030303031E-2</c:v>
                </c:pt>
                <c:pt idx="49">
                  <c:v>2.2331190909090911E-2</c:v>
                </c:pt>
                <c:pt idx="50">
                  <c:v>2.282783484848485E-2</c:v>
                </c:pt>
                <c:pt idx="51">
                  <c:v>2.3322708787878788E-2</c:v>
                </c:pt>
                <c:pt idx="52">
                  <c:v>2.3828611212121212E-2</c:v>
                </c:pt>
                <c:pt idx="53">
                  <c:v>2.432835818181818E-2</c:v>
                </c:pt>
                <c:pt idx="54">
                  <c:v>2.4831397878787881E-2</c:v>
                </c:pt>
                <c:pt idx="55">
                  <c:v>2.5324232727272727E-2</c:v>
                </c:pt>
                <c:pt idx="56">
                  <c:v>2.585306303030303E-2</c:v>
                </c:pt>
                <c:pt idx="57">
                  <c:v>2.6341859090909088E-2</c:v>
                </c:pt>
                <c:pt idx="58">
                  <c:v>2.6838626060606059E-2</c:v>
                </c:pt>
                <c:pt idx="59">
                  <c:v>2.7328482121212121E-2</c:v>
                </c:pt>
                <c:pt idx="60">
                  <c:v>2.7860733636363638E-2</c:v>
                </c:pt>
                <c:pt idx="61">
                  <c:v>2.8360283636363635E-2</c:v>
                </c:pt>
                <c:pt idx="62">
                  <c:v>2.8860556363636363E-2</c:v>
                </c:pt>
                <c:pt idx="63">
                  <c:v>2.9329742424242421E-2</c:v>
                </c:pt>
                <c:pt idx="64">
                  <c:v>2.9841820303030304E-2</c:v>
                </c:pt>
              </c:numCache>
              <c:extLst xmlns:c15="http://schemas.microsoft.com/office/drawing/2012/chart"/>
            </c:numRef>
          </c:xVal>
          <c:yVal>
            <c:numRef>
              <c:f>'1_AB_40_45'!$AR$18:$AR$82</c:f>
              <c:numCache>
                <c:formatCode>0.000000</c:formatCode>
                <c:ptCount val="65"/>
                <c:pt idx="0">
                  <c:v>-4.0192777916666665E-2</c:v>
                </c:pt>
                <c:pt idx="1">
                  <c:v>-4.8944104166666669E-2</c:v>
                </c:pt>
                <c:pt idx="2">
                  <c:v>-2.6586155E-2</c:v>
                </c:pt>
                <c:pt idx="3">
                  <c:v>5.4823854166666667E-3</c:v>
                </c:pt>
                <c:pt idx="4">
                  <c:v>2.5170544583333333E-2</c:v>
                </c:pt>
                <c:pt idx="5">
                  <c:v>0.22538006250000001</c:v>
                </c:pt>
                <c:pt idx="6">
                  <c:v>0.63485154166666669</c:v>
                </c:pt>
                <c:pt idx="7">
                  <c:v>1.1116855833333334</c:v>
                </c:pt>
                <c:pt idx="8">
                  <c:v>1.5859304999999999</c:v>
                </c:pt>
                <c:pt idx="9">
                  <c:v>2.0544168333333332</c:v>
                </c:pt>
                <c:pt idx="10">
                  <c:v>2.5070924583333336</c:v>
                </c:pt>
                <c:pt idx="11">
                  <c:v>2.9537547499999999</c:v>
                </c:pt>
                <c:pt idx="12">
                  <c:v>3.3666006666666668</c:v>
                </c:pt>
                <c:pt idx="13">
                  <c:v>3.8067903333333333</c:v>
                </c:pt>
                <c:pt idx="14">
                  <c:v>4.2254975000000004</c:v>
                </c:pt>
                <c:pt idx="15">
                  <c:v>4.67789375</c:v>
                </c:pt>
                <c:pt idx="16">
                  <c:v>5.1331150000000001</c:v>
                </c:pt>
                <c:pt idx="17">
                  <c:v>5.5606504166666673</c:v>
                </c:pt>
                <c:pt idx="18">
                  <c:v>5.9633579166666664</c:v>
                </c:pt>
                <c:pt idx="19">
                  <c:v>6.4049225000000005</c:v>
                </c:pt>
                <c:pt idx="20">
                  <c:v>6.8047862500000003</c:v>
                </c:pt>
                <c:pt idx="21">
                  <c:v>7.2507933333333332</c:v>
                </c:pt>
                <c:pt idx="22">
                  <c:v>7.6975150000000001</c:v>
                </c:pt>
                <c:pt idx="23">
                  <c:v>8.1346154166666675</c:v>
                </c:pt>
                <c:pt idx="24">
                  <c:v>8.5443599999999993</c:v>
                </c:pt>
                <c:pt idx="25">
                  <c:v>8.9382941666666671</c:v>
                </c:pt>
                <c:pt idx="26">
                  <c:v>9.350093750000001</c:v>
                </c:pt>
                <c:pt idx="27">
                  <c:v>9.7601458333333344</c:v>
                </c:pt>
                <c:pt idx="28">
                  <c:v>10.214668333333334</c:v>
                </c:pt>
                <c:pt idx="29">
                  <c:v>10.656342083333334</c:v>
                </c:pt>
                <c:pt idx="30">
                  <c:v>11.071684583333335</c:v>
                </c:pt>
                <c:pt idx="31">
                  <c:v>11.466070833333333</c:v>
                </c:pt>
                <c:pt idx="32">
                  <c:v>11.853265</c:v>
                </c:pt>
                <c:pt idx="33">
                  <c:v>12.276786666666666</c:v>
                </c:pt>
                <c:pt idx="34">
                  <c:v>12.694650000000001</c:v>
                </c:pt>
                <c:pt idx="35">
                  <c:v>13.107129583333332</c:v>
                </c:pt>
                <c:pt idx="36">
                  <c:v>13.551438750000001</c:v>
                </c:pt>
                <c:pt idx="37">
                  <c:v>13.923071666666667</c:v>
                </c:pt>
                <c:pt idx="38">
                  <c:v>14.305260833333334</c:v>
                </c:pt>
                <c:pt idx="39">
                  <c:v>14.712767083333333</c:v>
                </c:pt>
                <c:pt idx="40">
                  <c:v>15.089518333333332</c:v>
                </c:pt>
                <c:pt idx="41">
                  <c:v>15.507769166666668</c:v>
                </c:pt>
                <c:pt idx="42">
                  <c:v>15.907020416666667</c:v>
                </c:pt>
                <c:pt idx="43">
                  <c:v>16.2911225</c:v>
                </c:pt>
                <c:pt idx="44">
                  <c:v>16.651334166666668</c:v>
                </c:pt>
                <c:pt idx="45">
                  <c:v>17.011301666666665</c:v>
                </c:pt>
                <c:pt idx="46">
                  <c:v>17.411305833333333</c:v>
                </c:pt>
                <c:pt idx="47">
                  <c:v>17.811252499999998</c:v>
                </c:pt>
                <c:pt idx="48">
                  <c:v>18.199714583333336</c:v>
                </c:pt>
                <c:pt idx="49">
                  <c:v>18.575214583333334</c:v>
                </c:pt>
                <c:pt idx="50">
                  <c:v>18.926977916666669</c:v>
                </c:pt>
                <c:pt idx="51">
                  <c:v>19.270286666666667</c:v>
                </c:pt>
                <c:pt idx="52">
                  <c:v>19.64896375</c:v>
                </c:pt>
                <c:pt idx="53">
                  <c:v>20.017650416666665</c:v>
                </c:pt>
                <c:pt idx="54">
                  <c:v>20.377128750000001</c:v>
                </c:pt>
                <c:pt idx="55">
                  <c:v>20.757816250000001</c:v>
                </c:pt>
                <c:pt idx="56">
                  <c:v>21.07304375</c:v>
                </c:pt>
                <c:pt idx="57">
                  <c:v>21.423670416666667</c:v>
                </c:pt>
                <c:pt idx="58">
                  <c:v>21.730473750000002</c:v>
                </c:pt>
                <c:pt idx="59">
                  <c:v>22.062072916666665</c:v>
                </c:pt>
                <c:pt idx="60">
                  <c:v>22.405436249999998</c:v>
                </c:pt>
                <c:pt idx="61">
                  <c:v>22.729174166666667</c:v>
                </c:pt>
                <c:pt idx="62">
                  <c:v>23.030672916666663</c:v>
                </c:pt>
                <c:pt idx="63">
                  <c:v>23.317209999999999</c:v>
                </c:pt>
                <c:pt idx="64">
                  <c:v>23.593518750000001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A-E0CF-454F-A089-19DD37FD9831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75"/>
              <c:layout>
                <c:manualLayout>
                  <c:x val="-3.835740889964373E-2"/>
                  <c:y val="0.1649251243931018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0CF-454F-A089-19DD37FD983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AQ$18:$AQ$189</c:f>
              <c:numCache>
                <c:formatCode>0.000000</c:formatCode>
                <c:ptCount val="172"/>
                <c:pt idx="0">
                  <c:v>-1.0187046060606061E-5</c:v>
                </c:pt>
                <c:pt idx="1">
                  <c:v>-5.9611700000000002E-6</c:v>
                </c:pt>
                <c:pt idx="2">
                  <c:v>5.6701318181818183E-6</c:v>
                </c:pt>
                <c:pt idx="3">
                  <c:v>8.9939654545454537E-6</c:v>
                </c:pt>
                <c:pt idx="4">
                  <c:v>5.0414890909090908E-6</c:v>
                </c:pt>
                <c:pt idx="5">
                  <c:v>2.4504931212121213E-4</c:v>
                </c:pt>
                <c:pt idx="6">
                  <c:v>7.1564942424242424E-4</c:v>
                </c:pt>
                <c:pt idx="7">
                  <c:v>1.2514272727272729E-3</c:v>
                </c:pt>
                <c:pt idx="8">
                  <c:v>1.7862054545454546E-3</c:v>
                </c:pt>
                <c:pt idx="9">
                  <c:v>2.2898293939393943E-3</c:v>
                </c:pt>
                <c:pt idx="10">
                  <c:v>2.7964857878787878E-3</c:v>
                </c:pt>
                <c:pt idx="11">
                  <c:v>3.2913512121212122E-3</c:v>
                </c:pt>
                <c:pt idx="12">
                  <c:v>3.816141212121212E-3</c:v>
                </c:pt>
                <c:pt idx="13">
                  <c:v>4.3005830303030302E-3</c:v>
                </c:pt>
                <c:pt idx="14">
                  <c:v>4.7759336363636367E-3</c:v>
                </c:pt>
                <c:pt idx="15">
                  <c:v>5.2838624242424245E-3</c:v>
                </c:pt>
                <c:pt idx="16">
                  <c:v>5.7981299999999994E-3</c:v>
                </c:pt>
                <c:pt idx="17">
                  <c:v>6.2773181818181817E-3</c:v>
                </c:pt>
                <c:pt idx="18">
                  <c:v>6.7808236363636363E-3</c:v>
                </c:pt>
                <c:pt idx="19">
                  <c:v>7.292094242424242E-3</c:v>
                </c:pt>
                <c:pt idx="20">
                  <c:v>7.780243030303031E-3</c:v>
                </c:pt>
                <c:pt idx="21">
                  <c:v>8.2899721212121216E-3</c:v>
                </c:pt>
                <c:pt idx="22">
                  <c:v>8.7953281818181819E-3</c:v>
                </c:pt>
                <c:pt idx="23">
                  <c:v>9.2934415151515164E-3</c:v>
                </c:pt>
                <c:pt idx="24">
                  <c:v>9.7970581818181812E-3</c:v>
                </c:pt>
                <c:pt idx="25">
                  <c:v>1.0290793333333334E-2</c:v>
                </c:pt>
                <c:pt idx="26">
                  <c:v>1.0782184848484849E-2</c:v>
                </c:pt>
                <c:pt idx="27">
                  <c:v>1.1276155757575759E-2</c:v>
                </c:pt>
                <c:pt idx="28">
                  <c:v>1.1792548787878788E-2</c:v>
                </c:pt>
                <c:pt idx="29">
                  <c:v>1.2321003333333332E-2</c:v>
                </c:pt>
                <c:pt idx="30">
                  <c:v>1.2815441212121213E-2</c:v>
                </c:pt>
                <c:pt idx="31">
                  <c:v>1.3293282424242424E-2</c:v>
                </c:pt>
                <c:pt idx="32">
                  <c:v>1.3806463333333333E-2</c:v>
                </c:pt>
                <c:pt idx="33">
                  <c:v>1.4307557575757576E-2</c:v>
                </c:pt>
                <c:pt idx="34">
                  <c:v>1.4820647878787879E-2</c:v>
                </c:pt>
                <c:pt idx="35">
                  <c:v>1.5343062727272729E-2</c:v>
                </c:pt>
                <c:pt idx="36">
                  <c:v>1.583142363636364E-2</c:v>
                </c:pt>
                <c:pt idx="37">
                  <c:v>1.6313845454545454E-2</c:v>
                </c:pt>
                <c:pt idx="38">
                  <c:v>1.6817244545454545E-2</c:v>
                </c:pt>
                <c:pt idx="39">
                  <c:v>1.7323416363636365E-2</c:v>
                </c:pt>
                <c:pt idx="40">
                  <c:v>1.7808384848484848E-2</c:v>
                </c:pt>
                <c:pt idx="41">
                  <c:v>1.8292193939393939E-2</c:v>
                </c:pt>
                <c:pt idx="42">
                  <c:v>1.882875515151515E-2</c:v>
                </c:pt>
                <c:pt idx="43">
                  <c:v>1.9333899090909091E-2</c:v>
                </c:pt>
                <c:pt idx="44">
                  <c:v>1.9825642727272729E-2</c:v>
                </c:pt>
                <c:pt idx="45">
                  <c:v>2.0299835757575758E-2</c:v>
                </c:pt>
                <c:pt idx="46">
                  <c:v>2.0816835454545452E-2</c:v>
                </c:pt>
                <c:pt idx="47">
                  <c:v>2.1316434545454548E-2</c:v>
                </c:pt>
                <c:pt idx="48">
                  <c:v>2.1818423030303031E-2</c:v>
                </c:pt>
                <c:pt idx="49">
                  <c:v>2.2331190909090911E-2</c:v>
                </c:pt>
                <c:pt idx="50">
                  <c:v>2.282783484848485E-2</c:v>
                </c:pt>
                <c:pt idx="51">
                  <c:v>2.3322708787878788E-2</c:v>
                </c:pt>
                <c:pt idx="52">
                  <c:v>2.3828611212121212E-2</c:v>
                </c:pt>
                <c:pt idx="53">
                  <c:v>2.432835818181818E-2</c:v>
                </c:pt>
                <c:pt idx="54">
                  <c:v>2.4831397878787881E-2</c:v>
                </c:pt>
                <c:pt idx="55">
                  <c:v>2.5324232727272727E-2</c:v>
                </c:pt>
                <c:pt idx="56">
                  <c:v>2.585306303030303E-2</c:v>
                </c:pt>
                <c:pt idx="57">
                  <c:v>2.6341859090909088E-2</c:v>
                </c:pt>
                <c:pt idx="58">
                  <c:v>2.6838626060606059E-2</c:v>
                </c:pt>
                <c:pt idx="59">
                  <c:v>2.7328482121212121E-2</c:v>
                </c:pt>
                <c:pt idx="60">
                  <c:v>2.7860733636363638E-2</c:v>
                </c:pt>
                <c:pt idx="61">
                  <c:v>2.8360283636363635E-2</c:v>
                </c:pt>
                <c:pt idx="62">
                  <c:v>2.8860556363636363E-2</c:v>
                </c:pt>
                <c:pt idx="63">
                  <c:v>2.9329742424242421E-2</c:v>
                </c:pt>
                <c:pt idx="64">
                  <c:v>2.9841820303030304E-2</c:v>
                </c:pt>
                <c:pt idx="65">
                  <c:v>3.0352003030303026E-2</c:v>
                </c:pt>
                <c:pt idx="66">
                  <c:v>3.0857587878787878E-2</c:v>
                </c:pt>
                <c:pt idx="67">
                  <c:v>3.1366345454545454E-2</c:v>
                </c:pt>
                <c:pt idx="68">
                  <c:v>3.1848496969696966E-2</c:v>
                </c:pt>
                <c:pt idx="69">
                  <c:v>3.2351245454545458E-2</c:v>
                </c:pt>
                <c:pt idx="70">
                  <c:v>3.2850078787878788E-2</c:v>
                </c:pt>
                <c:pt idx="71">
                  <c:v>3.3365212121212122E-2</c:v>
                </c:pt>
                <c:pt idx="72">
                  <c:v>3.3864257575757575E-2</c:v>
                </c:pt>
                <c:pt idx="73">
                  <c:v>3.4378857575757579E-2</c:v>
                </c:pt>
                <c:pt idx="74">
                  <c:v>3.4876557575757576E-2</c:v>
                </c:pt>
                <c:pt idx="75">
                  <c:v>3.5400857575757574E-2</c:v>
                </c:pt>
                <c:pt idx="76">
                  <c:v>3.5885215151515153E-2</c:v>
                </c:pt>
                <c:pt idx="77">
                  <c:v>3.6399109090909092E-2</c:v>
                </c:pt>
                <c:pt idx="78">
                  <c:v>3.6896730303030305E-2</c:v>
                </c:pt>
                <c:pt idx="79">
                  <c:v>3.7413921212121212E-2</c:v>
                </c:pt>
                <c:pt idx="80">
                  <c:v>3.791618787878788E-2</c:v>
                </c:pt>
                <c:pt idx="81">
                  <c:v>3.844179090909091E-2</c:v>
                </c:pt>
                <c:pt idx="82">
                  <c:v>3.8925975757575761E-2</c:v>
                </c:pt>
                <c:pt idx="83">
                  <c:v>3.9426651515151512E-2</c:v>
                </c:pt>
                <c:pt idx="84">
                  <c:v>3.993588484848485E-2</c:v>
                </c:pt>
                <c:pt idx="85">
                  <c:v>4.0428572727272731E-2</c:v>
                </c:pt>
                <c:pt idx="86">
                  <c:v>4.0957969696969694E-2</c:v>
                </c:pt>
                <c:pt idx="87">
                  <c:v>4.1471036363636367E-2</c:v>
                </c:pt>
                <c:pt idx="88">
                  <c:v>4.1980621212121212E-2</c:v>
                </c:pt>
                <c:pt idx="89">
                  <c:v>4.247083333333334E-2</c:v>
                </c:pt>
                <c:pt idx="90">
                  <c:v>4.2977612121212122E-2</c:v>
                </c:pt>
                <c:pt idx="91">
                  <c:v>4.3480669696969697E-2</c:v>
                </c:pt>
                <c:pt idx="92">
                  <c:v>4.3965563636363635E-2</c:v>
                </c:pt>
                <c:pt idx="93">
                  <c:v>4.449187272727273E-2</c:v>
                </c:pt>
                <c:pt idx="94">
                  <c:v>4.5018469696969696E-2</c:v>
                </c:pt>
                <c:pt idx="95">
                  <c:v>4.5499230303030304E-2</c:v>
                </c:pt>
                <c:pt idx="96">
                  <c:v>4.6006490909090911E-2</c:v>
                </c:pt>
                <c:pt idx="97">
                  <c:v>4.6520796969696965E-2</c:v>
                </c:pt>
                <c:pt idx="98">
                  <c:v>4.7008099999999997E-2</c:v>
                </c:pt>
                <c:pt idx="99">
                  <c:v>4.7532518181818181E-2</c:v>
                </c:pt>
                <c:pt idx="100">
                  <c:v>4.8031006060606063E-2</c:v>
                </c:pt>
                <c:pt idx="101">
                  <c:v>4.8515548484848486E-2</c:v>
                </c:pt>
                <c:pt idx="102">
                  <c:v>4.9034854545454545E-2</c:v>
                </c:pt>
                <c:pt idx="103">
                  <c:v>4.9523615151515155E-2</c:v>
                </c:pt>
                <c:pt idx="104">
                  <c:v>5.0017290909090906E-2</c:v>
                </c:pt>
                <c:pt idx="105">
                  <c:v>5.0530954545454546E-2</c:v>
                </c:pt>
                <c:pt idx="106">
                  <c:v>5.1021648484848484E-2</c:v>
                </c:pt>
                <c:pt idx="107">
                  <c:v>5.1566212121212117E-2</c:v>
                </c:pt>
                <c:pt idx="108">
                  <c:v>5.2058751515151512E-2</c:v>
                </c:pt>
                <c:pt idx="109">
                  <c:v>5.2561012121212121E-2</c:v>
                </c:pt>
                <c:pt idx="110">
                  <c:v>5.3059257575757579E-2</c:v>
                </c:pt>
                <c:pt idx="111">
                  <c:v>5.3527148484848484E-2</c:v>
                </c:pt>
                <c:pt idx="112">
                  <c:v>5.4065130303030298E-2</c:v>
                </c:pt>
                <c:pt idx="113">
                  <c:v>5.4548266666666671E-2</c:v>
                </c:pt>
                <c:pt idx="114">
                  <c:v>5.5059924242424237E-2</c:v>
                </c:pt>
                <c:pt idx="115">
                  <c:v>5.5556245454545454E-2</c:v>
                </c:pt>
                <c:pt idx="116">
                  <c:v>5.6054460606060605E-2</c:v>
                </c:pt>
                <c:pt idx="117">
                  <c:v>5.6582048484848484E-2</c:v>
                </c:pt>
                <c:pt idx="118">
                  <c:v>5.7070115151515152E-2</c:v>
                </c:pt>
                <c:pt idx="119">
                  <c:v>5.7569278787878791E-2</c:v>
                </c:pt>
                <c:pt idx="120">
                  <c:v>5.8058472727272721E-2</c:v>
                </c:pt>
                <c:pt idx="121">
                  <c:v>5.856360303030303E-2</c:v>
                </c:pt>
                <c:pt idx="122">
                  <c:v>5.907412121212121E-2</c:v>
                </c:pt>
                <c:pt idx="123">
                  <c:v>5.959026060606061E-2</c:v>
                </c:pt>
                <c:pt idx="124">
                  <c:v>6.0093878787878786E-2</c:v>
                </c:pt>
                <c:pt idx="125">
                  <c:v>6.0589230303030303E-2</c:v>
                </c:pt>
                <c:pt idx="126">
                  <c:v>6.1087009090909097E-2</c:v>
                </c:pt>
                <c:pt idx="127">
                  <c:v>6.1599521212121214E-2</c:v>
                </c:pt>
                <c:pt idx="128">
                  <c:v>6.210143636363636E-2</c:v>
                </c:pt>
                <c:pt idx="129">
                  <c:v>6.2593799999999991E-2</c:v>
                </c:pt>
                <c:pt idx="130">
                  <c:v>6.3103963636363641E-2</c:v>
                </c:pt>
                <c:pt idx="131">
                  <c:v>6.359209393939394E-2</c:v>
                </c:pt>
                <c:pt idx="132">
                  <c:v>6.410930303030303E-2</c:v>
                </c:pt>
                <c:pt idx="133">
                  <c:v>6.4625393939393941E-2</c:v>
                </c:pt>
                <c:pt idx="134">
                  <c:v>6.5125175757575759E-2</c:v>
                </c:pt>
                <c:pt idx="135">
                  <c:v>6.5611406060606059E-2</c:v>
                </c:pt>
                <c:pt idx="136">
                  <c:v>6.6133454545454551E-2</c:v>
                </c:pt>
                <c:pt idx="137">
                  <c:v>6.6610718181818185E-2</c:v>
                </c:pt>
                <c:pt idx="138">
                  <c:v>6.7129300000000003E-2</c:v>
                </c:pt>
                <c:pt idx="139">
                  <c:v>6.7629784848484836E-2</c:v>
                </c:pt>
                <c:pt idx="140">
                  <c:v>6.8115666666666672E-2</c:v>
                </c:pt>
                <c:pt idx="141">
                  <c:v>6.8609296969696976E-2</c:v>
                </c:pt>
                <c:pt idx="142">
                  <c:v>6.9136481818181827E-2</c:v>
                </c:pt>
                <c:pt idx="143">
                  <c:v>6.9654436363636371E-2</c:v>
                </c:pt>
                <c:pt idx="144">
                  <c:v>7.0156633333333343E-2</c:v>
                </c:pt>
                <c:pt idx="145">
                  <c:v>7.0637551515151525E-2</c:v>
                </c:pt>
                <c:pt idx="146">
                  <c:v>7.1130881818181821E-2</c:v>
                </c:pt>
                <c:pt idx="147">
                  <c:v>7.1640375757575758E-2</c:v>
                </c:pt>
                <c:pt idx="148">
                  <c:v>7.2144745454545453E-2</c:v>
                </c:pt>
                <c:pt idx="149">
                  <c:v>7.265788787878788E-2</c:v>
                </c:pt>
                <c:pt idx="150">
                  <c:v>7.3147151515151512E-2</c:v>
                </c:pt>
                <c:pt idx="151">
                  <c:v>7.3653951515151528E-2</c:v>
                </c:pt>
                <c:pt idx="152">
                  <c:v>7.4153248484848486E-2</c:v>
                </c:pt>
                <c:pt idx="153">
                  <c:v>7.465444242424242E-2</c:v>
                </c:pt>
                <c:pt idx="154">
                  <c:v>7.5165575757575764E-2</c:v>
                </c:pt>
                <c:pt idx="155">
                  <c:v>7.5663066666666667E-2</c:v>
                </c:pt>
                <c:pt idx="156">
                  <c:v>7.6165684848484849E-2</c:v>
                </c:pt>
                <c:pt idx="157">
                  <c:v>7.6669375757575764E-2</c:v>
                </c:pt>
                <c:pt idx="158">
                  <c:v>7.7165445454545456E-2</c:v>
                </c:pt>
                <c:pt idx="159">
                  <c:v>7.7665321212121219E-2</c:v>
                </c:pt>
                <c:pt idx="160">
                  <c:v>7.8162806060606063E-2</c:v>
                </c:pt>
                <c:pt idx="161">
                  <c:v>7.8687009090909088E-2</c:v>
                </c:pt>
                <c:pt idx="162">
                  <c:v>7.9198939393939391E-2</c:v>
                </c:pt>
                <c:pt idx="163">
                  <c:v>7.9704806060606051E-2</c:v>
                </c:pt>
                <c:pt idx="164">
                  <c:v>8.0198245454545458E-2</c:v>
                </c:pt>
                <c:pt idx="165">
                  <c:v>8.0671121212121208E-2</c:v>
                </c:pt>
                <c:pt idx="166">
                  <c:v>8.1179487878787884E-2</c:v>
                </c:pt>
                <c:pt idx="167">
                  <c:v>8.1696936363636369E-2</c:v>
                </c:pt>
                <c:pt idx="168">
                  <c:v>8.2205345454545456E-2</c:v>
                </c:pt>
                <c:pt idx="169">
                  <c:v>8.2697912121212122E-2</c:v>
                </c:pt>
                <c:pt idx="170">
                  <c:v>8.3212203030303036E-2</c:v>
                </c:pt>
                <c:pt idx="171">
                  <c:v>8.3725712121212117E-2</c:v>
                </c:pt>
              </c:numCache>
              <c:extLst xmlns:c15="http://schemas.microsoft.com/office/drawing/2012/chart"/>
            </c:numRef>
          </c:xVal>
          <c:yVal>
            <c:numRef>
              <c:f>'1_AB_40_45'!$AS$18:$AS$189</c:f>
              <c:numCache>
                <c:formatCode>General</c:formatCode>
                <c:ptCount val="17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 formatCode="0.000000">
                  <c:v>25.625190833333335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2-E0CF-454F-A089-19DD37FD98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9753741269988012"/>
                        <c:y val="-1.288071544178605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E0CF-454F-A089-19DD37FD9831}"/>
                      </c:ext>
                    </c:extLst>
                  </c:dLbl>
                  <c:dLbl>
                    <c:idx val="180"/>
                    <c:layout>
                      <c:manualLayout>
                        <c:x val="-0.16009682567939568"/>
                        <c:y val="0.1331838642804252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8-E0CF-454F-A089-19DD37FD9831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_AB_40_45'!$G$18:$G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  <c:pt idx="67">
                        <c:v>3.2764084848484844E-2</c:v>
                      </c:pt>
                      <c:pt idx="68">
                        <c:v>3.3241733333333336E-2</c:v>
                      </c:pt>
                      <c:pt idx="69">
                        <c:v>3.3746224242424246E-2</c:v>
                      </c:pt>
                      <c:pt idx="70">
                        <c:v>3.4243384848484847E-2</c:v>
                      </c:pt>
                      <c:pt idx="71">
                        <c:v>3.4748266666666666E-2</c:v>
                      </c:pt>
                      <c:pt idx="72">
                        <c:v>3.5248533333333332E-2</c:v>
                      </c:pt>
                      <c:pt idx="73">
                        <c:v>3.5756557575757575E-2</c:v>
                      </c:pt>
                      <c:pt idx="74">
                        <c:v>3.6265545454545453E-2</c:v>
                      </c:pt>
                      <c:pt idx="75">
                        <c:v>3.6775748484848485E-2</c:v>
                      </c:pt>
                      <c:pt idx="76">
                        <c:v>3.7289945454545455E-2</c:v>
                      </c:pt>
                      <c:pt idx="77">
                        <c:v>3.7778596969696973E-2</c:v>
                      </c:pt>
                      <c:pt idx="78">
                        <c:v>3.8293448484848482E-2</c:v>
                      </c:pt>
                      <c:pt idx="79">
                        <c:v>3.8791306060606059E-2</c:v>
                      </c:pt>
                      <c:pt idx="80">
                        <c:v>3.9305172727272727E-2</c:v>
                      </c:pt>
                      <c:pt idx="81">
                        <c:v>3.9805199999999999E-2</c:v>
                      </c:pt>
                      <c:pt idx="82">
                        <c:v>4.0317451515151516E-2</c:v>
                      </c:pt>
                      <c:pt idx="83">
                        <c:v>4.0829260606060611E-2</c:v>
                      </c:pt>
                      <c:pt idx="84">
                        <c:v>4.1325493939393942E-2</c:v>
                      </c:pt>
                      <c:pt idx="85">
                        <c:v>4.1835739393939392E-2</c:v>
                      </c:pt>
                      <c:pt idx="86">
                        <c:v>4.2341506060606063E-2</c:v>
                      </c:pt>
                      <c:pt idx="87">
                        <c:v>4.2845563636363639E-2</c:v>
                      </c:pt>
                      <c:pt idx="88">
                        <c:v>4.3328936363636363E-2</c:v>
                      </c:pt>
                      <c:pt idx="89">
                        <c:v>4.3835427272727275E-2</c:v>
                      </c:pt>
                      <c:pt idx="90">
                        <c:v>4.4330796969696974E-2</c:v>
                      </c:pt>
                      <c:pt idx="91">
                        <c:v>4.4838539393939392E-2</c:v>
                      </c:pt>
                      <c:pt idx="92">
                        <c:v>4.5348230303030299E-2</c:v>
                      </c:pt>
                      <c:pt idx="93">
                        <c:v>4.5862912121212122E-2</c:v>
                      </c:pt>
                      <c:pt idx="94">
                        <c:v>4.6352175757575755E-2</c:v>
                      </c:pt>
                      <c:pt idx="95">
                        <c:v>4.6860581818181819E-2</c:v>
                      </c:pt>
                      <c:pt idx="96">
                        <c:v>4.7358251515151516E-2</c:v>
                      </c:pt>
                      <c:pt idx="97">
                        <c:v>4.7879460606060603E-2</c:v>
                      </c:pt>
                      <c:pt idx="98">
                        <c:v>4.8371075757575759E-2</c:v>
                      </c:pt>
                      <c:pt idx="99">
                        <c:v>4.8868142424242422E-2</c:v>
                      </c:pt>
                      <c:pt idx="100">
                        <c:v>4.9383881818181818E-2</c:v>
                      </c:pt>
                      <c:pt idx="101">
                        <c:v>4.9873712121212124E-2</c:v>
                      </c:pt>
                      <c:pt idx="102">
                        <c:v>5.0382687878787878E-2</c:v>
                      </c:pt>
                      <c:pt idx="103">
                        <c:v>5.0904290909090912E-2</c:v>
                      </c:pt>
                      <c:pt idx="104">
                        <c:v>5.1401187878787877E-2</c:v>
                      </c:pt>
                      <c:pt idx="105">
                        <c:v>5.1872145454545458E-2</c:v>
                      </c:pt>
                      <c:pt idx="106">
                        <c:v>5.2399730303030301E-2</c:v>
                      </c:pt>
                      <c:pt idx="107">
                        <c:v>5.2888248484848487E-2</c:v>
                      </c:pt>
                      <c:pt idx="108">
                        <c:v>5.3396593939393944E-2</c:v>
                      </c:pt>
                      <c:pt idx="109">
                        <c:v>5.38772303030303E-2</c:v>
                      </c:pt>
                      <c:pt idx="110">
                        <c:v>5.437387878787879E-2</c:v>
                      </c:pt>
                      <c:pt idx="111">
                        <c:v>5.4909706060606057E-2</c:v>
                      </c:pt>
                      <c:pt idx="112">
                        <c:v>5.5410187878787882E-2</c:v>
                      </c:pt>
                      <c:pt idx="113">
                        <c:v>5.5906660606060608E-2</c:v>
                      </c:pt>
                      <c:pt idx="114">
                        <c:v>5.6414672727272727E-2</c:v>
                      </c:pt>
                      <c:pt idx="115">
                        <c:v>5.6922400000000005E-2</c:v>
                      </c:pt>
                      <c:pt idx="116">
                        <c:v>5.7431272727272727E-2</c:v>
                      </c:pt>
                      <c:pt idx="117">
                        <c:v>5.7937048484848486E-2</c:v>
                      </c:pt>
                      <c:pt idx="118">
                        <c:v>5.84081696969697E-2</c:v>
                      </c:pt>
                      <c:pt idx="119">
                        <c:v>5.89269696969697E-2</c:v>
                      </c:pt>
                      <c:pt idx="120">
                        <c:v>5.9427869696969698E-2</c:v>
                      </c:pt>
                      <c:pt idx="121">
                        <c:v>5.9913690909090905E-2</c:v>
                      </c:pt>
                      <c:pt idx="122">
                        <c:v>6.043899696969697E-2</c:v>
                      </c:pt>
                      <c:pt idx="123">
                        <c:v>6.095799393939394E-2</c:v>
                      </c:pt>
                      <c:pt idx="124">
                        <c:v>6.143939090909091E-2</c:v>
                      </c:pt>
                      <c:pt idx="125">
                        <c:v>6.1938915151515159E-2</c:v>
                      </c:pt>
                      <c:pt idx="126">
                        <c:v>6.2450481818181816E-2</c:v>
                      </c:pt>
                      <c:pt idx="127">
                        <c:v>6.2961887878787884E-2</c:v>
                      </c:pt>
                      <c:pt idx="128">
                        <c:v>6.3466663636363635E-2</c:v>
                      </c:pt>
                      <c:pt idx="129">
                        <c:v>6.397211818181818E-2</c:v>
                      </c:pt>
                      <c:pt idx="130">
                        <c:v>6.4468609090909096E-2</c:v>
                      </c:pt>
                      <c:pt idx="131">
                        <c:v>6.4964099999999997E-2</c:v>
                      </c:pt>
                      <c:pt idx="132">
                        <c:v>6.5461506060606064E-2</c:v>
                      </c:pt>
                      <c:pt idx="133">
                        <c:v>6.597232121212121E-2</c:v>
                      </c:pt>
                      <c:pt idx="134">
                        <c:v>6.6461824242424236E-2</c:v>
                      </c:pt>
                      <c:pt idx="135">
                        <c:v>6.6973590909090913E-2</c:v>
                      </c:pt>
                      <c:pt idx="136">
                        <c:v>6.747007272727272E-2</c:v>
                      </c:pt>
                      <c:pt idx="137">
                        <c:v>6.7986978787878793E-2</c:v>
                      </c:pt>
                      <c:pt idx="138">
                        <c:v>6.8486472727272721E-2</c:v>
                      </c:pt>
                      <c:pt idx="139">
                        <c:v>6.8981215151515146E-2</c:v>
                      </c:pt>
                      <c:pt idx="140">
                        <c:v>6.9494860606060596E-2</c:v>
                      </c:pt>
                      <c:pt idx="141">
                        <c:v>6.9998436363636368E-2</c:v>
                      </c:pt>
                      <c:pt idx="142">
                        <c:v>7.0492281818181818E-2</c:v>
                      </c:pt>
                      <c:pt idx="143">
                        <c:v>7.098226060606061E-2</c:v>
                      </c:pt>
                      <c:pt idx="144">
                        <c:v>7.1493706060606052E-2</c:v>
                      </c:pt>
                      <c:pt idx="145">
                        <c:v>7.1990727272727276E-2</c:v>
                      </c:pt>
                      <c:pt idx="146">
                        <c:v>7.2502736363636369E-2</c:v>
                      </c:pt>
                      <c:pt idx="147">
                        <c:v>7.3003284848484853E-2</c:v>
                      </c:pt>
                      <c:pt idx="148">
                        <c:v>7.3489839393939382E-2</c:v>
                      </c:pt>
                      <c:pt idx="149">
                        <c:v>7.4019048484848485E-2</c:v>
                      </c:pt>
                      <c:pt idx="150">
                        <c:v>7.4506818181818174E-2</c:v>
                      </c:pt>
                      <c:pt idx="151">
                        <c:v>7.5014663636363638E-2</c:v>
                      </c:pt>
                      <c:pt idx="152">
                        <c:v>7.5545912121212117E-2</c:v>
                      </c:pt>
                      <c:pt idx="153">
                        <c:v>7.6035599999999995E-2</c:v>
                      </c:pt>
                      <c:pt idx="154">
                        <c:v>7.6527748484848487E-2</c:v>
                      </c:pt>
                      <c:pt idx="155">
                        <c:v>7.7031242424242433E-2</c:v>
                      </c:pt>
                      <c:pt idx="156">
                        <c:v>7.7537515151515149E-2</c:v>
                      </c:pt>
                      <c:pt idx="157">
                        <c:v>7.8035563636363631E-2</c:v>
                      </c:pt>
                      <c:pt idx="158">
                        <c:v>7.8537254545454557E-2</c:v>
                      </c:pt>
                      <c:pt idx="159">
                        <c:v>7.9031048484848473E-2</c:v>
                      </c:pt>
                      <c:pt idx="160">
                        <c:v>7.9537093939393941E-2</c:v>
                      </c:pt>
                      <c:pt idx="161">
                        <c:v>8.0022927272727279E-2</c:v>
                      </c:pt>
                      <c:pt idx="162">
                        <c:v>8.0552209090909099E-2</c:v>
                      </c:pt>
                      <c:pt idx="163">
                        <c:v>8.1070718181818185E-2</c:v>
                      </c:pt>
                      <c:pt idx="164">
                        <c:v>8.1538360606060609E-2</c:v>
                      </c:pt>
                      <c:pt idx="165">
                        <c:v>8.2040590909090896E-2</c:v>
                      </c:pt>
                      <c:pt idx="166">
                        <c:v>8.2539499999999988E-2</c:v>
                      </c:pt>
                      <c:pt idx="167">
                        <c:v>8.3059960606060607E-2</c:v>
                      </c:pt>
                      <c:pt idx="168">
                        <c:v>8.3568248484848492E-2</c:v>
                      </c:pt>
                      <c:pt idx="169">
                        <c:v>8.40574696969697E-2</c:v>
                      </c:pt>
                      <c:pt idx="170">
                        <c:v>8.4563933333333327E-2</c:v>
                      </c:pt>
                      <c:pt idx="171">
                        <c:v>8.5085472727272723E-2</c:v>
                      </c:pt>
                      <c:pt idx="172">
                        <c:v>8.5574496969696975E-2</c:v>
                      </c:pt>
                      <c:pt idx="173">
                        <c:v>8.6076084848484849E-2</c:v>
                      </c:pt>
                      <c:pt idx="174">
                        <c:v>8.6585557575757574E-2</c:v>
                      </c:pt>
                      <c:pt idx="175">
                        <c:v>8.7071063636363633E-2</c:v>
                      </c:pt>
                      <c:pt idx="176">
                        <c:v>8.758668484848485E-2</c:v>
                      </c:pt>
                      <c:pt idx="177">
                        <c:v>8.8090824242424245E-2</c:v>
                      </c:pt>
                      <c:pt idx="178">
                        <c:v>8.8603539393939404E-2</c:v>
                      </c:pt>
                      <c:pt idx="179">
                        <c:v>8.9106942424242427E-2</c:v>
                      </c:pt>
                      <c:pt idx="180">
                        <c:v>8.958601818181818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_AB_40_45'!$H$18:$H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-5.1812579166666669E-3</c:v>
                      </c:pt>
                      <c:pt idx="1">
                        <c:v>1.0120372083333334E-3</c:v>
                      </c:pt>
                      <c:pt idx="2">
                        <c:v>0.12628734166666666</c:v>
                      </c:pt>
                      <c:pt idx="3">
                        <c:v>0.52893224999999999</c:v>
                      </c:pt>
                      <c:pt idx="4">
                        <c:v>1.0142847500000001</c:v>
                      </c:pt>
                      <c:pt idx="5">
                        <c:v>1.4787105</c:v>
                      </c:pt>
                      <c:pt idx="6">
                        <c:v>1.9189155833333331</c:v>
                      </c:pt>
                      <c:pt idx="7">
                        <c:v>2.3467775833333335</c:v>
                      </c:pt>
                      <c:pt idx="8">
                        <c:v>2.8037061666666667</c:v>
                      </c:pt>
                      <c:pt idx="9">
                        <c:v>3.2836694583333332</c:v>
                      </c:pt>
                      <c:pt idx="10">
                        <c:v>3.7281617916666665</c:v>
                      </c:pt>
                      <c:pt idx="11">
                        <c:v>4.1577250000000001</c:v>
                      </c:pt>
                      <c:pt idx="12">
                        <c:v>4.5650983333333333</c:v>
                      </c:pt>
                      <c:pt idx="13">
                        <c:v>4.9879929166666672</c:v>
                      </c:pt>
                      <c:pt idx="14">
                        <c:v>5.4333266666666669</c:v>
                      </c:pt>
                      <c:pt idx="15">
                        <c:v>5.8957750000000004</c:v>
                      </c:pt>
                      <c:pt idx="16">
                        <c:v>6.3414000000000001</c:v>
                      </c:pt>
                      <c:pt idx="17">
                        <c:v>6.7754929166666669</c:v>
                      </c:pt>
                      <c:pt idx="18">
                        <c:v>7.1798237499999997</c:v>
                      </c:pt>
                      <c:pt idx="19">
                        <c:v>7.6030445833333333</c:v>
                      </c:pt>
                      <c:pt idx="20">
                        <c:v>8.0138449999999999</c:v>
                      </c:pt>
                      <c:pt idx="21">
                        <c:v>8.449592083333334</c:v>
                      </c:pt>
                      <c:pt idx="22">
                        <c:v>8.8834204166666666</c:v>
                      </c:pt>
                      <c:pt idx="23">
                        <c:v>9.3300233333333331</c:v>
                      </c:pt>
                      <c:pt idx="24">
                        <c:v>9.7458375000000004</c:v>
                      </c:pt>
                      <c:pt idx="25">
                        <c:v>10.134019166666667</c:v>
                      </c:pt>
                      <c:pt idx="26">
                        <c:v>10.53465125</c:v>
                      </c:pt>
                      <c:pt idx="27">
                        <c:v>10.957189999999999</c:v>
                      </c:pt>
                      <c:pt idx="28">
                        <c:v>11.368185833333333</c:v>
                      </c:pt>
                      <c:pt idx="29">
                        <c:v>11.795768750000001</c:v>
                      </c:pt>
                      <c:pt idx="30">
                        <c:v>12.2105725</c:v>
                      </c:pt>
                      <c:pt idx="31">
                        <c:v>12.597789583333332</c:v>
                      </c:pt>
                      <c:pt idx="32">
                        <c:v>13.014391666666667</c:v>
                      </c:pt>
                      <c:pt idx="33">
                        <c:v>13.436374583333333</c:v>
                      </c:pt>
                      <c:pt idx="34">
                        <c:v>13.841077083333333</c:v>
                      </c:pt>
                      <c:pt idx="35">
                        <c:v>14.260210833333334</c:v>
                      </c:pt>
                      <c:pt idx="36">
                        <c:v>14.64099375</c:v>
                      </c:pt>
                      <c:pt idx="37">
                        <c:v>15.049723333333333</c:v>
                      </c:pt>
                      <c:pt idx="38">
                        <c:v>15.418964583333334</c:v>
                      </c:pt>
                      <c:pt idx="39">
                        <c:v>15.824857083333333</c:v>
                      </c:pt>
                      <c:pt idx="40">
                        <c:v>16.222682916666667</c:v>
                      </c:pt>
                      <c:pt idx="41">
                        <c:v>16.642140833333332</c:v>
                      </c:pt>
                      <c:pt idx="42">
                        <c:v>17.029344999999999</c:v>
                      </c:pt>
                      <c:pt idx="43">
                        <c:v>17.407936250000002</c:v>
                      </c:pt>
                      <c:pt idx="44">
                        <c:v>17.761113333333334</c:v>
                      </c:pt>
                      <c:pt idx="45">
                        <c:v>18.135117916666669</c:v>
                      </c:pt>
                      <c:pt idx="46">
                        <c:v>18.518983333333335</c:v>
                      </c:pt>
                      <c:pt idx="47">
                        <c:v>18.907646249999999</c:v>
                      </c:pt>
                      <c:pt idx="48">
                        <c:v>19.286647916666666</c:v>
                      </c:pt>
                      <c:pt idx="49">
                        <c:v>19.664020416666666</c:v>
                      </c:pt>
                      <c:pt idx="50">
                        <c:v>20.002199999999998</c:v>
                      </c:pt>
                      <c:pt idx="51">
                        <c:v>20.353153333333335</c:v>
                      </c:pt>
                      <c:pt idx="52">
                        <c:v>20.717110833333333</c:v>
                      </c:pt>
                      <c:pt idx="53">
                        <c:v>21.057829583333334</c:v>
                      </c:pt>
                      <c:pt idx="54">
                        <c:v>21.43850458333333</c:v>
                      </c:pt>
                      <c:pt idx="55">
                        <c:v>21.774561666666667</c:v>
                      </c:pt>
                      <c:pt idx="56">
                        <c:v>22.097981666666666</c:v>
                      </c:pt>
                      <c:pt idx="57">
                        <c:v>22.408015000000002</c:v>
                      </c:pt>
                      <c:pt idx="58">
                        <c:v>22.716888333333333</c:v>
                      </c:pt>
                      <c:pt idx="59">
                        <c:v>23.031023749999999</c:v>
                      </c:pt>
                      <c:pt idx="60">
                        <c:v>23.33615125</c:v>
                      </c:pt>
                      <c:pt idx="61">
                        <c:v>23.655372499999999</c:v>
                      </c:pt>
                      <c:pt idx="62">
                        <c:v>23.927225833333335</c:v>
                      </c:pt>
                      <c:pt idx="63">
                        <c:v>24.184384583333337</c:v>
                      </c:pt>
                      <c:pt idx="64">
                        <c:v>24.404322500000003</c:v>
                      </c:pt>
                      <c:pt idx="65">
                        <c:v>24.644851666666668</c:v>
                      </c:pt>
                      <c:pt idx="66">
                        <c:v>24.890317083333333</c:v>
                      </c:pt>
                      <c:pt idx="67">
                        <c:v>25.105247500000001</c:v>
                      </c:pt>
                      <c:pt idx="68">
                        <c:v>25.288854166666667</c:v>
                      </c:pt>
                      <c:pt idx="69">
                        <c:v>25.412956249999997</c:v>
                      </c:pt>
                      <c:pt idx="70">
                        <c:v>25.518506250000002</c:v>
                      </c:pt>
                      <c:pt idx="71">
                        <c:v>25.583005416666666</c:v>
                      </c:pt>
                      <c:pt idx="72">
                        <c:v>25.628845416666667</c:v>
                      </c:pt>
                      <c:pt idx="73">
                        <c:v>25.657193333333336</c:v>
                      </c:pt>
                      <c:pt idx="74">
                        <c:v>25.631589166666668</c:v>
                      </c:pt>
                      <c:pt idx="75">
                        <c:v>25.550595416666667</c:v>
                      </c:pt>
                      <c:pt idx="76">
                        <c:v>25.445388750000003</c:v>
                      </c:pt>
                      <c:pt idx="77">
                        <c:v>25.302533333333333</c:v>
                      </c:pt>
                      <c:pt idx="78">
                        <c:v>25.158752500000002</c:v>
                      </c:pt>
                      <c:pt idx="79">
                        <c:v>25.019915416666667</c:v>
                      </c:pt>
                      <c:pt idx="80">
                        <c:v>24.883173750000001</c:v>
                      </c:pt>
                      <c:pt idx="81">
                        <c:v>24.750628333333335</c:v>
                      </c:pt>
                      <c:pt idx="82">
                        <c:v>24.59265375</c:v>
                      </c:pt>
                      <c:pt idx="83">
                        <c:v>24.439959166666668</c:v>
                      </c:pt>
                      <c:pt idx="84">
                        <c:v>24.310867500000001</c:v>
                      </c:pt>
                      <c:pt idx="85">
                        <c:v>24.212664166666666</c:v>
                      </c:pt>
                      <c:pt idx="86">
                        <c:v>24.139691666666668</c:v>
                      </c:pt>
                      <c:pt idx="87">
                        <c:v>24.019444583333335</c:v>
                      </c:pt>
                      <c:pt idx="88">
                        <c:v>23.908538750000002</c:v>
                      </c:pt>
                      <c:pt idx="89">
                        <c:v>23.817677916666668</c:v>
                      </c:pt>
                      <c:pt idx="90">
                        <c:v>23.700065416666664</c:v>
                      </c:pt>
                      <c:pt idx="91">
                        <c:v>23.647819583333334</c:v>
                      </c:pt>
                      <c:pt idx="92">
                        <c:v>23.585144166666666</c:v>
                      </c:pt>
                      <c:pt idx="93">
                        <c:v>23.54364</c:v>
                      </c:pt>
                      <c:pt idx="94">
                        <c:v>23.455996249999998</c:v>
                      </c:pt>
                      <c:pt idx="95">
                        <c:v>23.393185833333334</c:v>
                      </c:pt>
                      <c:pt idx="96">
                        <c:v>23.315332916666666</c:v>
                      </c:pt>
                      <c:pt idx="97">
                        <c:v>23.2672475</c:v>
                      </c:pt>
                      <c:pt idx="98">
                        <c:v>23.229703333333333</c:v>
                      </c:pt>
                      <c:pt idx="99">
                        <c:v>23.214167083333333</c:v>
                      </c:pt>
                      <c:pt idx="100">
                        <c:v>23.159057499999999</c:v>
                      </c:pt>
                      <c:pt idx="101">
                        <c:v>23.116050833333333</c:v>
                      </c:pt>
                      <c:pt idx="102">
                        <c:v>23.040799583333335</c:v>
                      </c:pt>
                      <c:pt idx="103">
                        <c:v>23.008504166666668</c:v>
                      </c:pt>
                      <c:pt idx="104">
                        <c:v>22.982635416666668</c:v>
                      </c:pt>
                      <c:pt idx="105">
                        <c:v>22.94848125</c:v>
                      </c:pt>
                      <c:pt idx="106">
                        <c:v>22.930422500000002</c:v>
                      </c:pt>
                      <c:pt idx="107">
                        <c:v>22.885670833333332</c:v>
                      </c:pt>
                      <c:pt idx="108">
                        <c:v>22.829569583333335</c:v>
                      </c:pt>
                      <c:pt idx="109">
                        <c:v>22.786109999999997</c:v>
                      </c:pt>
                      <c:pt idx="110">
                        <c:v>22.786000416666667</c:v>
                      </c:pt>
                      <c:pt idx="111">
                        <c:v>22.769533749999997</c:v>
                      </c:pt>
                      <c:pt idx="112">
                        <c:v>22.753964583333332</c:v>
                      </c:pt>
                      <c:pt idx="113">
                        <c:v>22.716427916666664</c:v>
                      </c:pt>
                      <c:pt idx="114">
                        <c:v>22.674659583333334</c:v>
                      </c:pt>
                      <c:pt idx="115">
                        <c:v>22.615387083333331</c:v>
                      </c:pt>
                      <c:pt idx="116">
                        <c:v>22.622772083333334</c:v>
                      </c:pt>
                      <c:pt idx="117">
                        <c:v>22.596621249999998</c:v>
                      </c:pt>
                      <c:pt idx="118">
                        <c:v>22.579658333333331</c:v>
                      </c:pt>
                      <c:pt idx="119">
                        <c:v>22.554224583333333</c:v>
                      </c:pt>
                      <c:pt idx="120">
                        <c:v>22.51658875</c:v>
                      </c:pt>
                      <c:pt idx="121">
                        <c:v>22.488726249999999</c:v>
                      </c:pt>
                      <c:pt idx="122">
                        <c:v>22.455635000000001</c:v>
                      </c:pt>
                      <c:pt idx="123">
                        <c:v>22.459770000000002</c:v>
                      </c:pt>
                      <c:pt idx="124">
                        <c:v>22.462753333333335</c:v>
                      </c:pt>
                      <c:pt idx="125">
                        <c:v>22.443537500000001</c:v>
                      </c:pt>
                      <c:pt idx="126">
                        <c:v>22.407554583333333</c:v>
                      </c:pt>
                      <c:pt idx="127">
                        <c:v>22.381597083333332</c:v>
                      </c:pt>
                      <c:pt idx="128">
                        <c:v>22.359415833333333</c:v>
                      </c:pt>
                      <c:pt idx="129">
                        <c:v>22.359942083333333</c:v>
                      </c:pt>
                      <c:pt idx="130">
                        <c:v>22.340306666666667</c:v>
                      </c:pt>
                      <c:pt idx="131">
                        <c:v>22.325032500000002</c:v>
                      </c:pt>
                      <c:pt idx="132">
                        <c:v>22.320637916666666</c:v>
                      </c:pt>
                      <c:pt idx="133">
                        <c:v>22.28320583333333</c:v>
                      </c:pt>
                      <c:pt idx="134">
                        <c:v>22.235114999999997</c:v>
                      </c:pt>
                      <c:pt idx="135">
                        <c:v>22.221130416666668</c:v>
                      </c:pt>
                      <c:pt idx="136">
                        <c:v>22.212954166666666</c:v>
                      </c:pt>
                      <c:pt idx="137">
                        <c:v>22.229298749999998</c:v>
                      </c:pt>
                      <c:pt idx="138">
                        <c:v>22.199752916666668</c:v>
                      </c:pt>
                      <c:pt idx="139">
                        <c:v>22.169586249999998</c:v>
                      </c:pt>
                      <c:pt idx="140">
                        <c:v>22.14850375</c:v>
                      </c:pt>
                      <c:pt idx="141">
                        <c:v>22.129844583333334</c:v>
                      </c:pt>
                      <c:pt idx="142">
                        <c:v>22.103454583333331</c:v>
                      </c:pt>
                      <c:pt idx="143">
                        <c:v>22.091700416666669</c:v>
                      </c:pt>
                      <c:pt idx="144">
                        <c:v>22.097488333333335</c:v>
                      </c:pt>
                      <c:pt idx="145">
                        <c:v>22.087175833333333</c:v>
                      </c:pt>
                      <c:pt idx="146">
                        <c:v>22.045593333333333</c:v>
                      </c:pt>
                      <c:pt idx="147">
                        <c:v>22.030128333333334</c:v>
                      </c:pt>
                      <c:pt idx="148">
                        <c:v>22.019706666666664</c:v>
                      </c:pt>
                      <c:pt idx="149">
                        <c:v>22.02911125</c:v>
                      </c:pt>
                      <c:pt idx="150">
                        <c:v>21.999547500000002</c:v>
                      </c:pt>
                      <c:pt idx="151">
                        <c:v>22.009005416666668</c:v>
                      </c:pt>
                      <c:pt idx="152">
                        <c:v>21.986472916666667</c:v>
                      </c:pt>
                      <c:pt idx="153">
                        <c:v>21.959503333333334</c:v>
                      </c:pt>
                      <c:pt idx="154">
                        <c:v>21.935140000000001</c:v>
                      </c:pt>
                      <c:pt idx="155">
                        <c:v>21.897989999999997</c:v>
                      </c:pt>
                      <c:pt idx="156">
                        <c:v>21.894960833333332</c:v>
                      </c:pt>
                      <c:pt idx="157">
                        <c:v>21.904772500000004</c:v>
                      </c:pt>
                      <c:pt idx="158">
                        <c:v>21.872136250000001</c:v>
                      </c:pt>
                      <c:pt idx="159">
                        <c:v>21.844545833333331</c:v>
                      </c:pt>
                      <c:pt idx="160">
                        <c:v>21.800598333333337</c:v>
                      </c:pt>
                      <c:pt idx="161">
                        <c:v>21.796297916666663</c:v>
                      </c:pt>
                      <c:pt idx="162">
                        <c:v>21.799962500000003</c:v>
                      </c:pt>
                      <c:pt idx="163">
                        <c:v>21.799257916666665</c:v>
                      </c:pt>
                      <c:pt idx="164">
                        <c:v>21.76819875</c:v>
                      </c:pt>
                      <c:pt idx="165">
                        <c:v>21.709887083333332</c:v>
                      </c:pt>
                      <c:pt idx="166">
                        <c:v>21.686721666666667</c:v>
                      </c:pt>
                      <c:pt idx="167">
                        <c:v>21.684552499999999</c:v>
                      </c:pt>
                      <c:pt idx="168">
                        <c:v>21.643033333333335</c:v>
                      </c:pt>
                      <c:pt idx="169">
                        <c:v>21.640009583333335</c:v>
                      </c:pt>
                      <c:pt idx="170">
                        <c:v>21.61004625</c:v>
                      </c:pt>
                      <c:pt idx="171">
                        <c:v>21.578168333333334</c:v>
                      </c:pt>
                      <c:pt idx="172">
                        <c:v>21.518429999999999</c:v>
                      </c:pt>
                      <c:pt idx="173">
                        <c:v>21.454414166666666</c:v>
                      </c:pt>
                      <c:pt idx="174">
                        <c:v>21.387471666666666</c:v>
                      </c:pt>
                      <c:pt idx="175">
                        <c:v>21.319590416666667</c:v>
                      </c:pt>
                      <c:pt idx="176">
                        <c:v>21.221434166666665</c:v>
                      </c:pt>
                      <c:pt idx="177">
                        <c:v>21.134145</c:v>
                      </c:pt>
                      <c:pt idx="178">
                        <c:v>20.973520833333335</c:v>
                      </c:pt>
                      <c:pt idx="179">
                        <c:v>20.60916375</c:v>
                      </c:pt>
                      <c:pt idx="180">
                        <c:v>20.26671999999999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E0CF-454F-A089-19DD37FD9831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0"/>
                    <c:layout>
                      <c:manualLayout>
                        <c:x val="-0.12634307142087664"/>
                        <c:y val="0.1234982816142896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A-E0CF-454F-A089-19DD37FD9831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  <c:pt idx="57">
                        <c:v>2.7917338181818182E-2</c:v>
                      </c:pt>
                      <c:pt idx="58">
                        <c:v>2.8415772121212119E-2</c:v>
                      </c:pt>
                      <c:pt idx="59">
                        <c:v>2.8912239090909089E-2</c:v>
                      </c:pt>
                      <c:pt idx="60">
                        <c:v>2.9415291515151515E-2</c:v>
                      </c:pt>
                      <c:pt idx="61">
                        <c:v>2.9900731515151515E-2</c:v>
                      </c:pt>
                      <c:pt idx="62">
                        <c:v>3.0429875757575758E-2</c:v>
                      </c:pt>
                      <c:pt idx="63">
                        <c:v>3.0925636363636363E-2</c:v>
                      </c:pt>
                      <c:pt idx="64">
                        <c:v>3.1432563636363632E-2</c:v>
                      </c:pt>
                      <c:pt idx="65">
                        <c:v>3.1933054545454545E-2</c:v>
                      </c:pt>
                      <c:pt idx="66">
                        <c:v>3.2439281818181821E-2</c:v>
                      </c:pt>
                      <c:pt idx="67">
                        <c:v>3.2940872727272731E-2</c:v>
                      </c:pt>
                      <c:pt idx="68">
                        <c:v>3.3436884848484845E-2</c:v>
                      </c:pt>
                      <c:pt idx="69">
                        <c:v>3.3919972727272728E-2</c:v>
                      </c:pt>
                      <c:pt idx="70">
                        <c:v>3.4443933333333336E-2</c:v>
                      </c:pt>
                      <c:pt idx="71">
                        <c:v>3.4973506060606063E-2</c:v>
                      </c:pt>
                      <c:pt idx="72">
                        <c:v>3.5471521212121208E-2</c:v>
                      </c:pt>
                      <c:pt idx="73">
                        <c:v>3.5971963636363638E-2</c:v>
                      </c:pt>
                      <c:pt idx="74">
                        <c:v>3.6471515151515151E-2</c:v>
                      </c:pt>
                      <c:pt idx="75">
                        <c:v>3.6978303030303028E-2</c:v>
                      </c:pt>
                      <c:pt idx="76">
                        <c:v>3.7464960606060603E-2</c:v>
                      </c:pt>
                      <c:pt idx="77">
                        <c:v>3.7983136363636365E-2</c:v>
                      </c:pt>
                      <c:pt idx="78">
                        <c:v>3.8507024242424248E-2</c:v>
                      </c:pt>
                      <c:pt idx="79">
                        <c:v>3.8996263636363639E-2</c:v>
                      </c:pt>
                      <c:pt idx="80">
                        <c:v>3.9504003030303027E-2</c:v>
                      </c:pt>
                      <c:pt idx="81">
                        <c:v>4.000318181818182E-2</c:v>
                      </c:pt>
                      <c:pt idx="82">
                        <c:v>4.0499021212121213E-2</c:v>
                      </c:pt>
                      <c:pt idx="83">
                        <c:v>4.1017287878787882E-2</c:v>
                      </c:pt>
                      <c:pt idx="84">
                        <c:v>4.1530427272727273E-2</c:v>
                      </c:pt>
                      <c:pt idx="85">
                        <c:v>4.2038427272727275E-2</c:v>
                      </c:pt>
                      <c:pt idx="86">
                        <c:v>4.2530096969696972E-2</c:v>
                      </c:pt>
                      <c:pt idx="87">
                        <c:v>4.303364242424243E-2</c:v>
                      </c:pt>
                      <c:pt idx="88">
                        <c:v>4.352720909090909E-2</c:v>
                      </c:pt>
                      <c:pt idx="89">
                        <c:v>4.4026754545454551E-2</c:v>
                      </c:pt>
                      <c:pt idx="90">
                        <c:v>4.4532418181818183E-2</c:v>
                      </c:pt>
                      <c:pt idx="91">
                        <c:v>4.5046857575757576E-2</c:v>
                      </c:pt>
                      <c:pt idx="92">
                        <c:v>4.5532381818181818E-2</c:v>
                      </c:pt>
                      <c:pt idx="93">
                        <c:v>4.6025672727272725E-2</c:v>
                      </c:pt>
                      <c:pt idx="94">
                        <c:v>4.6550836363636362E-2</c:v>
                      </c:pt>
                      <c:pt idx="95">
                        <c:v>4.7057457575757571E-2</c:v>
                      </c:pt>
                      <c:pt idx="96">
                        <c:v>4.7563645454545458E-2</c:v>
                      </c:pt>
                      <c:pt idx="97">
                        <c:v>4.8084760606060609E-2</c:v>
                      </c:pt>
                      <c:pt idx="98">
                        <c:v>4.8573612121212119E-2</c:v>
                      </c:pt>
                      <c:pt idx="99">
                        <c:v>4.90687E-2</c:v>
                      </c:pt>
                      <c:pt idx="100">
                        <c:v>4.9554572727272726E-2</c:v>
                      </c:pt>
                      <c:pt idx="101">
                        <c:v>5.006831212121212E-2</c:v>
                      </c:pt>
                      <c:pt idx="102">
                        <c:v>5.0575493939393944E-2</c:v>
                      </c:pt>
                      <c:pt idx="103">
                        <c:v>5.1078009090909093E-2</c:v>
                      </c:pt>
                      <c:pt idx="104">
                        <c:v>5.1579251515151518E-2</c:v>
                      </c:pt>
                      <c:pt idx="105">
                        <c:v>5.2079496969696971E-2</c:v>
                      </c:pt>
                      <c:pt idx="106">
                        <c:v>5.2598196969696968E-2</c:v>
                      </c:pt>
                      <c:pt idx="107">
                        <c:v>5.3099393939393939E-2</c:v>
                      </c:pt>
                      <c:pt idx="108">
                        <c:v>5.3612984848484854E-2</c:v>
                      </c:pt>
                      <c:pt idx="109">
                        <c:v>5.4124503030303028E-2</c:v>
                      </c:pt>
                      <c:pt idx="110">
                        <c:v>5.4622175757575754E-2</c:v>
                      </c:pt>
                      <c:pt idx="111">
                        <c:v>5.5125384848484844E-2</c:v>
                      </c:pt>
                      <c:pt idx="112">
                        <c:v>5.5619451515151512E-2</c:v>
                      </c:pt>
                      <c:pt idx="113">
                        <c:v>5.6112596969696969E-2</c:v>
                      </c:pt>
                      <c:pt idx="114">
                        <c:v>5.6606542424242429E-2</c:v>
                      </c:pt>
                      <c:pt idx="115">
                        <c:v>5.7111715151515148E-2</c:v>
                      </c:pt>
                      <c:pt idx="116">
                        <c:v>5.7620984848484852E-2</c:v>
                      </c:pt>
                      <c:pt idx="117">
                        <c:v>5.813834848484848E-2</c:v>
                      </c:pt>
                      <c:pt idx="118">
                        <c:v>5.8629581818181814E-2</c:v>
                      </c:pt>
                      <c:pt idx="119">
                        <c:v>5.9144345454545451E-2</c:v>
                      </c:pt>
                      <c:pt idx="120">
                        <c:v>5.9626939393939392E-2</c:v>
                      </c:pt>
                      <c:pt idx="121">
                        <c:v>6.0133472727272728E-2</c:v>
                      </c:pt>
                      <c:pt idx="122">
                        <c:v>6.0624396969696973E-2</c:v>
                      </c:pt>
                      <c:pt idx="123">
                        <c:v>6.1122518181818179E-2</c:v>
                      </c:pt>
                      <c:pt idx="124">
                        <c:v>6.1625769696969694E-2</c:v>
                      </c:pt>
                      <c:pt idx="125">
                        <c:v>6.2139836363636361E-2</c:v>
                      </c:pt>
                      <c:pt idx="126">
                        <c:v>6.2648051515151515E-2</c:v>
                      </c:pt>
                      <c:pt idx="127">
                        <c:v>6.3161403030303029E-2</c:v>
                      </c:pt>
                      <c:pt idx="128">
                        <c:v>6.3655672727272725E-2</c:v>
                      </c:pt>
                      <c:pt idx="129">
                        <c:v>6.4144278787878789E-2</c:v>
                      </c:pt>
                      <c:pt idx="130">
                        <c:v>6.4659515151515162E-2</c:v>
                      </c:pt>
                      <c:pt idx="131">
                        <c:v>6.5175924242424244E-2</c:v>
                      </c:pt>
                      <c:pt idx="132">
                        <c:v>6.5659066666666668E-2</c:v>
                      </c:pt>
                      <c:pt idx="133">
                        <c:v>6.618420909090908E-2</c:v>
                      </c:pt>
                      <c:pt idx="134">
                        <c:v>6.6660484848484858E-2</c:v>
                      </c:pt>
                      <c:pt idx="135">
                        <c:v>6.717266363636365E-2</c:v>
                      </c:pt>
                      <c:pt idx="136">
                        <c:v>6.7668112121212126E-2</c:v>
                      </c:pt>
                      <c:pt idx="137">
                        <c:v>6.8169527272727265E-2</c:v>
                      </c:pt>
                      <c:pt idx="138">
                        <c:v>6.8713245454545463E-2</c:v>
                      </c:pt>
                      <c:pt idx="139">
                        <c:v>6.9185460606060609E-2</c:v>
                      </c:pt>
                      <c:pt idx="140">
                        <c:v>6.9674281818181819E-2</c:v>
                      </c:pt>
                      <c:pt idx="141">
                        <c:v>7.0176681818181819E-2</c:v>
                      </c:pt>
                      <c:pt idx="142">
                        <c:v>7.0683645454545446E-2</c:v>
                      </c:pt>
                      <c:pt idx="143">
                        <c:v>7.1177396969696966E-2</c:v>
                      </c:pt>
                      <c:pt idx="144">
                        <c:v>7.1696475757575762E-2</c:v>
                      </c:pt>
                      <c:pt idx="145">
                        <c:v>7.2190112121212111E-2</c:v>
                      </c:pt>
                      <c:pt idx="146">
                        <c:v>7.2701548484848486E-2</c:v>
                      </c:pt>
                      <c:pt idx="147">
                        <c:v>7.321057272727273E-2</c:v>
                      </c:pt>
                      <c:pt idx="148">
                        <c:v>7.3704821212121213E-2</c:v>
                      </c:pt>
                      <c:pt idx="149">
                        <c:v>7.4214278787878785E-2</c:v>
                      </c:pt>
                      <c:pt idx="150">
                        <c:v>7.47114606060606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T$18:$T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2.3292377499999999E-2</c:v>
                      </c:pt>
                      <c:pt idx="1">
                        <c:v>3.2546619583333332E-2</c:v>
                      </c:pt>
                      <c:pt idx="2">
                        <c:v>0.25841407083333334</c:v>
                      </c:pt>
                      <c:pt idx="3">
                        <c:v>0.70045083333333336</c:v>
                      </c:pt>
                      <c:pt idx="4">
                        <c:v>1.183804125</c:v>
                      </c:pt>
                      <c:pt idx="5">
                        <c:v>1.6847190833333334</c:v>
                      </c:pt>
                      <c:pt idx="6">
                        <c:v>2.1410640000000001</c:v>
                      </c:pt>
                      <c:pt idx="7">
                        <c:v>2.5811853333333334</c:v>
                      </c:pt>
                      <c:pt idx="8">
                        <c:v>3.0225423333333334</c:v>
                      </c:pt>
                      <c:pt idx="9">
                        <c:v>3.4736903333333333</c:v>
                      </c:pt>
                      <c:pt idx="10">
                        <c:v>3.8961601249999998</c:v>
                      </c:pt>
                      <c:pt idx="11">
                        <c:v>4.3198716666666668</c:v>
                      </c:pt>
                      <c:pt idx="12">
                        <c:v>4.8039045833333338</c:v>
                      </c:pt>
                      <c:pt idx="13">
                        <c:v>5.2381929166666668</c:v>
                      </c:pt>
                      <c:pt idx="14">
                        <c:v>5.6431908333333327</c:v>
                      </c:pt>
                      <c:pt idx="15">
                        <c:v>6.0603362499999998</c:v>
                      </c:pt>
                      <c:pt idx="16">
                        <c:v>6.5009820833333336</c:v>
                      </c:pt>
                      <c:pt idx="17">
                        <c:v>6.9131983333333338</c:v>
                      </c:pt>
                      <c:pt idx="18">
                        <c:v>7.3660441666666658</c:v>
                      </c:pt>
                      <c:pt idx="19">
                        <c:v>7.8088945833333332</c:v>
                      </c:pt>
                      <c:pt idx="20">
                        <c:v>8.2071525000000012</c:v>
                      </c:pt>
                      <c:pt idx="21">
                        <c:v>8.6259658333333338</c:v>
                      </c:pt>
                      <c:pt idx="22">
                        <c:v>9.0336337499999999</c:v>
                      </c:pt>
                      <c:pt idx="23">
                        <c:v>9.4624858333333339</c:v>
                      </c:pt>
                      <c:pt idx="24">
                        <c:v>9.8932691666666663</c:v>
                      </c:pt>
                      <c:pt idx="25">
                        <c:v>10.335342916666667</c:v>
                      </c:pt>
                      <c:pt idx="26">
                        <c:v>10.770069166666666</c:v>
                      </c:pt>
                      <c:pt idx="27">
                        <c:v>11.152324583333334</c:v>
                      </c:pt>
                      <c:pt idx="28">
                        <c:v>11.560029166666666</c:v>
                      </c:pt>
                      <c:pt idx="29">
                        <c:v>11.947450000000002</c:v>
                      </c:pt>
                      <c:pt idx="30">
                        <c:v>12.391914166666666</c:v>
                      </c:pt>
                      <c:pt idx="31">
                        <c:v>12.807820833333333</c:v>
                      </c:pt>
                      <c:pt idx="32">
                        <c:v>13.214384583333334</c:v>
                      </c:pt>
                      <c:pt idx="33">
                        <c:v>13.603649166666665</c:v>
                      </c:pt>
                      <c:pt idx="34">
                        <c:v>13.992370416666667</c:v>
                      </c:pt>
                      <c:pt idx="35">
                        <c:v>14.377779583333334</c:v>
                      </c:pt>
                      <c:pt idx="36">
                        <c:v>14.798875000000001</c:v>
                      </c:pt>
                      <c:pt idx="37">
                        <c:v>15.209109166666666</c:v>
                      </c:pt>
                      <c:pt idx="38">
                        <c:v>15.604381666666667</c:v>
                      </c:pt>
                      <c:pt idx="39">
                        <c:v>16.007097916666666</c:v>
                      </c:pt>
                      <c:pt idx="40">
                        <c:v>16.365660416666667</c:v>
                      </c:pt>
                      <c:pt idx="41">
                        <c:v>16.75434375</c:v>
                      </c:pt>
                      <c:pt idx="42">
                        <c:v>17.123235000000001</c:v>
                      </c:pt>
                      <c:pt idx="43">
                        <c:v>17.520039999999998</c:v>
                      </c:pt>
                      <c:pt idx="44">
                        <c:v>17.919709583333333</c:v>
                      </c:pt>
                      <c:pt idx="45">
                        <c:v>18.283697916666664</c:v>
                      </c:pt>
                      <c:pt idx="46">
                        <c:v>18.6573475</c:v>
                      </c:pt>
                      <c:pt idx="47">
                        <c:v>19.031155833333333</c:v>
                      </c:pt>
                      <c:pt idx="48">
                        <c:v>19.382870833333332</c:v>
                      </c:pt>
                      <c:pt idx="49">
                        <c:v>19.770823333333333</c:v>
                      </c:pt>
                      <c:pt idx="50">
                        <c:v>20.121360833333334</c:v>
                      </c:pt>
                      <c:pt idx="51">
                        <c:v>20.503283333333332</c:v>
                      </c:pt>
                      <c:pt idx="52">
                        <c:v>20.822881249999998</c:v>
                      </c:pt>
                      <c:pt idx="53">
                        <c:v>21.157853333333332</c:v>
                      </c:pt>
                      <c:pt idx="54">
                        <c:v>21.498273333333334</c:v>
                      </c:pt>
                      <c:pt idx="55">
                        <c:v>21.818776249999999</c:v>
                      </c:pt>
                      <c:pt idx="56">
                        <c:v>22.158180416666667</c:v>
                      </c:pt>
                      <c:pt idx="57">
                        <c:v>22.500394166666666</c:v>
                      </c:pt>
                      <c:pt idx="58">
                        <c:v>22.817517499999997</c:v>
                      </c:pt>
                      <c:pt idx="59">
                        <c:v>23.108975833333332</c:v>
                      </c:pt>
                      <c:pt idx="60">
                        <c:v>23.379781249999997</c:v>
                      </c:pt>
                      <c:pt idx="61">
                        <c:v>23.648961249999999</c:v>
                      </c:pt>
                      <c:pt idx="62">
                        <c:v>23.925201250000001</c:v>
                      </c:pt>
                      <c:pt idx="63">
                        <c:v>24.209625416666668</c:v>
                      </c:pt>
                      <c:pt idx="64">
                        <c:v>24.480183749999998</c:v>
                      </c:pt>
                      <c:pt idx="65">
                        <c:v>24.671496250000001</c:v>
                      </c:pt>
                      <c:pt idx="66">
                        <c:v>24.864807083333332</c:v>
                      </c:pt>
                      <c:pt idx="67">
                        <c:v>25.037285000000001</c:v>
                      </c:pt>
                      <c:pt idx="68">
                        <c:v>25.205952916666664</c:v>
                      </c:pt>
                      <c:pt idx="69">
                        <c:v>25.351135416666665</c:v>
                      </c:pt>
                      <c:pt idx="70">
                        <c:v>25.443425416666667</c:v>
                      </c:pt>
                      <c:pt idx="71">
                        <c:v>25.512267916666669</c:v>
                      </c:pt>
                      <c:pt idx="72">
                        <c:v>25.511390833333333</c:v>
                      </c:pt>
                      <c:pt idx="73">
                        <c:v>25.460194999999999</c:v>
                      </c:pt>
                      <c:pt idx="74">
                        <c:v>25.38265208333333</c:v>
                      </c:pt>
                      <c:pt idx="75">
                        <c:v>25.282000416666666</c:v>
                      </c:pt>
                      <c:pt idx="76">
                        <c:v>25.164319166666669</c:v>
                      </c:pt>
                      <c:pt idx="77">
                        <c:v>25.041473333333332</c:v>
                      </c:pt>
                      <c:pt idx="78">
                        <c:v>24.895960416666668</c:v>
                      </c:pt>
                      <c:pt idx="79">
                        <c:v>24.707524583333335</c:v>
                      </c:pt>
                      <c:pt idx="80">
                        <c:v>24.538025000000001</c:v>
                      </c:pt>
                      <c:pt idx="81">
                        <c:v>24.411842500000002</c:v>
                      </c:pt>
                      <c:pt idx="82">
                        <c:v>24.294809999999998</c:v>
                      </c:pt>
                      <c:pt idx="83">
                        <c:v>24.162371250000003</c:v>
                      </c:pt>
                      <c:pt idx="84">
                        <c:v>24.056422083333334</c:v>
                      </c:pt>
                      <c:pt idx="85">
                        <c:v>23.931025000000002</c:v>
                      </c:pt>
                      <c:pt idx="86">
                        <c:v>23.803894166666666</c:v>
                      </c:pt>
                      <c:pt idx="87">
                        <c:v>23.714622500000001</c:v>
                      </c:pt>
                      <c:pt idx="88">
                        <c:v>23.640019583333331</c:v>
                      </c:pt>
                      <c:pt idx="89">
                        <c:v>23.564058750000001</c:v>
                      </c:pt>
                      <c:pt idx="90">
                        <c:v>23.487726666666664</c:v>
                      </c:pt>
                      <c:pt idx="91">
                        <c:v>23.403551666666669</c:v>
                      </c:pt>
                      <c:pt idx="92">
                        <c:v>23.322135833333334</c:v>
                      </c:pt>
                      <c:pt idx="93">
                        <c:v>23.270174583333333</c:v>
                      </c:pt>
                      <c:pt idx="94">
                        <c:v>23.206888750000001</c:v>
                      </c:pt>
                      <c:pt idx="95">
                        <c:v>23.179242500000001</c:v>
                      </c:pt>
                      <c:pt idx="96">
                        <c:v>23.129692083333335</c:v>
                      </c:pt>
                      <c:pt idx="97">
                        <c:v>23.083597916666665</c:v>
                      </c:pt>
                      <c:pt idx="98">
                        <c:v>23.001212916666663</c:v>
                      </c:pt>
                      <c:pt idx="99">
                        <c:v>22.944142499999998</c:v>
                      </c:pt>
                      <c:pt idx="100">
                        <c:v>22.905275833333334</c:v>
                      </c:pt>
                      <c:pt idx="101">
                        <c:v>22.879997083333333</c:v>
                      </c:pt>
                      <c:pt idx="102">
                        <c:v>22.85547875</c:v>
                      </c:pt>
                      <c:pt idx="103">
                        <c:v>22.813792083333336</c:v>
                      </c:pt>
                      <c:pt idx="104">
                        <c:v>22.761731666666666</c:v>
                      </c:pt>
                      <c:pt idx="105">
                        <c:v>22.715479583333334</c:v>
                      </c:pt>
                      <c:pt idx="106">
                        <c:v>22.689865000000001</c:v>
                      </c:pt>
                      <c:pt idx="107">
                        <c:v>22.666682083333331</c:v>
                      </c:pt>
                      <c:pt idx="108">
                        <c:v>22.653927916666664</c:v>
                      </c:pt>
                      <c:pt idx="109">
                        <c:v>22.629330833333331</c:v>
                      </c:pt>
                      <c:pt idx="110">
                        <c:v>22.589729166666668</c:v>
                      </c:pt>
                      <c:pt idx="111">
                        <c:v>22.530255833333332</c:v>
                      </c:pt>
                      <c:pt idx="112">
                        <c:v>22.495035833333333</c:v>
                      </c:pt>
                      <c:pt idx="113">
                        <c:v>22.464965833333334</c:v>
                      </c:pt>
                      <c:pt idx="114">
                        <c:v>22.455365416666666</c:v>
                      </c:pt>
                      <c:pt idx="115">
                        <c:v>22.444580000000002</c:v>
                      </c:pt>
                      <c:pt idx="116">
                        <c:v>22.410293749999997</c:v>
                      </c:pt>
                      <c:pt idx="117">
                        <c:v>22.395070416666666</c:v>
                      </c:pt>
                      <c:pt idx="118">
                        <c:v>22.335787499999999</c:v>
                      </c:pt>
                      <c:pt idx="119">
                        <c:v>22.323262499999998</c:v>
                      </c:pt>
                      <c:pt idx="120">
                        <c:v>22.311075833333334</c:v>
                      </c:pt>
                      <c:pt idx="121">
                        <c:v>22.298637499999998</c:v>
                      </c:pt>
                      <c:pt idx="122">
                        <c:v>22.273699583333336</c:v>
                      </c:pt>
                      <c:pt idx="123">
                        <c:v>22.233329583333333</c:v>
                      </c:pt>
                      <c:pt idx="124">
                        <c:v>22.210087916666666</c:v>
                      </c:pt>
                      <c:pt idx="125">
                        <c:v>22.186882083333334</c:v>
                      </c:pt>
                      <c:pt idx="126">
                        <c:v>22.161519166666665</c:v>
                      </c:pt>
                      <c:pt idx="127">
                        <c:v>22.15899416666667</c:v>
                      </c:pt>
                      <c:pt idx="128">
                        <c:v>22.139539166666665</c:v>
                      </c:pt>
                      <c:pt idx="129">
                        <c:v>22.104522500000002</c:v>
                      </c:pt>
                      <c:pt idx="130">
                        <c:v>22.087135416666666</c:v>
                      </c:pt>
                      <c:pt idx="131">
                        <c:v>22.041915833333334</c:v>
                      </c:pt>
                      <c:pt idx="132">
                        <c:v>22.017634166666667</c:v>
                      </c:pt>
                      <c:pt idx="133">
                        <c:v>22.010475</c:v>
                      </c:pt>
                      <c:pt idx="134">
                        <c:v>22.017323749999999</c:v>
                      </c:pt>
                      <c:pt idx="135">
                        <c:v>21.974652500000001</c:v>
                      </c:pt>
                      <c:pt idx="136">
                        <c:v>21.941945416666666</c:v>
                      </c:pt>
                      <c:pt idx="137">
                        <c:v>21.890482500000001</c:v>
                      </c:pt>
                      <c:pt idx="138">
                        <c:v>21.875902916666664</c:v>
                      </c:pt>
                      <c:pt idx="139">
                        <c:v>21.831998333333331</c:v>
                      </c:pt>
                      <c:pt idx="140">
                        <c:v>21.813977499999996</c:v>
                      </c:pt>
                      <c:pt idx="141">
                        <c:v>21.793497916666666</c:v>
                      </c:pt>
                      <c:pt idx="142">
                        <c:v>21.747309166666668</c:v>
                      </c:pt>
                      <c:pt idx="143">
                        <c:v>21.689654166666667</c:v>
                      </c:pt>
                      <c:pt idx="144">
                        <c:v>21.649988750000002</c:v>
                      </c:pt>
                      <c:pt idx="145">
                        <c:v>21.611442499999999</c:v>
                      </c:pt>
                      <c:pt idx="146">
                        <c:v>21.530932083333337</c:v>
                      </c:pt>
                      <c:pt idx="147">
                        <c:v>21.47574625</c:v>
                      </c:pt>
                      <c:pt idx="148">
                        <c:v>21.340777083333332</c:v>
                      </c:pt>
                      <c:pt idx="149">
                        <c:v>21.127075000000001</c:v>
                      </c:pt>
                      <c:pt idx="150">
                        <c:v>20.75231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E0CF-454F-A089-19DD37FD9831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4"/>
                    <c:layout>
                      <c:manualLayout>
                        <c:x val="-0.12530086907216961"/>
                        <c:y val="0.1268654803023860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C-E0CF-454F-A089-19DD37FD9831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132</c15:sqref>
                        </c15:formulaRef>
                      </c:ext>
                    </c:extLst>
                    <c:numCache>
                      <c:formatCode>0.000000</c:formatCode>
                      <c:ptCount val="115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  <c:pt idx="59">
                        <c:v>2.8930844545454543E-2</c:v>
                      </c:pt>
                      <c:pt idx="60">
                        <c:v>2.9426318181818182E-2</c:v>
                      </c:pt>
                      <c:pt idx="61">
                        <c:v>2.9939234242424242E-2</c:v>
                      </c:pt>
                      <c:pt idx="62">
                        <c:v>3.0441239393939393E-2</c:v>
                      </c:pt>
                      <c:pt idx="63">
                        <c:v>3.0938224242424244E-2</c:v>
                      </c:pt>
                      <c:pt idx="64">
                        <c:v>3.1443906060606062E-2</c:v>
                      </c:pt>
                      <c:pt idx="65">
                        <c:v>3.1934733333333333E-2</c:v>
                      </c:pt>
                      <c:pt idx="66">
                        <c:v>3.2443845454545456E-2</c:v>
                      </c:pt>
                      <c:pt idx="67">
                        <c:v>3.294623939393939E-2</c:v>
                      </c:pt>
                      <c:pt idx="68">
                        <c:v>3.3445736363636361E-2</c:v>
                      </c:pt>
                      <c:pt idx="69">
                        <c:v>3.3953636363636366E-2</c:v>
                      </c:pt>
                      <c:pt idx="70">
                        <c:v>3.4444681818181819E-2</c:v>
                      </c:pt>
                      <c:pt idx="71">
                        <c:v>3.4966881818181819E-2</c:v>
                      </c:pt>
                      <c:pt idx="72">
                        <c:v>3.5451869696969701E-2</c:v>
                      </c:pt>
                      <c:pt idx="73">
                        <c:v>3.5956242424242425E-2</c:v>
                      </c:pt>
                      <c:pt idx="74">
                        <c:v>3.6461018181818183E-2</c:v>
                      </c:pt>
                      <c:pt idx="75">
                        <c:v>3.6964863636363643E-2</c:v>
                      </c:pt>
                      <c:pt idx="76">
                        <c:v>3.7448072727272727E-2</c:v>
                      </c:pt>
                      <c:pt idx="77">
                        <c:v>3.7971390909090907E-2</c:v>
                      </c:pt>
                      <c:pt idx="78">
                        <c:v>3.8470630303030308E-2</c:v>
                      </c:pt>
                      <c:pt idx="79">
                        <c:v>3.89934696969697E-2</c:v>
                      </c:pt>
                      <c:pt idx="80">
                        <c:v>3.9500575757575762E-2</c:v>
                      </c:pt>
                      <c:pt idx="81">
                        <c:v>3.9984657575757573E-2</c:v>
                      </c:pt>
                      <c:pt idx="82">
                        <c:v>4.0494375757575758E-2</c:v>
                      </c:pt>
                      <c:pt idx="83">
                        <c:v>4.1030396969696965E-2</c:v>
                      </c:pt>
                      <c:pt idx="84">
                        <c:v>4.1500654545454541E-2</c:v>
                      </c:pt>
                      <c:pt idx="85">
                        <c:v>4.2014812121212122E-2</c:v>
                      </c:pt>
                      <c:pt idx="86">
                        <c:v>4.2509778787878788E-2</c:v>
                      </c:pt>
                      <c:pt idx="87">
                        <c:v>4.3016651515151515E-2</c:v>
                      </c:pt>
                      <c:pt idx="88">
                        <c:v>4.3530063636363636E-2</c:v>
                      </c:pt>
                      <c:pt idx="89">
                        <c:v>4.40358E-2</c:v>
                      </c:pt>
                      <c:pt idx="90">
                        <c:v>4.4508651515151515E-2</c:v>
                      </c:pt>
                      <c:pt idx="91">
                        <c:v>4.501909696969697E-2</c:v>
                      </c:pt>
                      <c:pt idx="92">
                        <c:v>4.5500087878787877E-2</c:v>
                      </c:pt>
                      <c:pt idx="93">
                        <c:v>4.6028293939393942E-2</c:v>
                      </c:pt>
                      <c:pt idx="94">
                        <c:v>4.6541327272727272E-2</c:v>
                      </c:pt>
                      <c:pt idx="95">
                        <c:v>4.704359090909091E-2</c:v>
                      </c:pt>
                      <c:pt idx="96">
                        <c:v>4.75504E-2</c:v>
                      </c:pt>
                      <c:pt idx="97">
                        <c:v>4.8063781818181821E-2</c:v>
                      </c:pt>
                      <c:pt idx="98">
                        <c:v>4.8579799999999999E-2</c:v>
                      </c:pt>
                      <c:pt idx="99">
                        <c:v>4.9060136363636368E-2</c:v>
                      </c:pt>
                      <c:pt idx="100">
                        <c:v>4.9554912121212116E-2</c:v>
                      </c:pt>
                      <c:pt idx="101">
                        <c:v>5.0050109090909088E-2</c:v>
                      </c:pt>
                      <c:pt idx="102">
                        <c:v>5.0556269696969698E-2</c:v>
                      </c:pt>
                      <c:pt idx="103">
                        <c:v>5.1078481818181823E-2</c:v>
                      </c:pt>
                      <c:pt idx="104">
                        <c:v>5.1557312121212125E-2</c:v>
                      </c:pt>
                      <c:pt idx="105">
                        <c:v>5.207916363636364E-2</c:v>
                      </c:pt>
                      <c:pt idx="106">
                        <c:v>5.2588133333333335E-2</c:v>
                      </c:pt>
                      <c:pt idx="107">
                        <c:v>5.3082339393939394E-2</c:v>
                      </c:pt>
                      <c:pt idx="108">
                        <c:v>5.3600390909090904E-2</c:v>
                      </c:pt>
                      <c:pt idx="109">
                        <c:v>5.4088675757575755E-2</c:v>
                      </c:pt>
                      <c:pt idx="110">
                        <c:v>5.4586018181818186E-2</c:v>
                      </c:pt>
                      <c:pt idx="111">
                        <c:v>5.5095706060606056E-2</c:v>
                      </c:pt>
                      <c:pt idx="112">
                        <c:v>5.5584954545454549E-2</c:v>
                      </c:pt>
                      <c:pt idx="113">
                        <c:v>5.6085575757575758E-2</c:v>
                      </c:pt>
                      <c:pt idx="114">
                        <c:v>5.66259515151515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F$18:$AF$132</c15:sqref>
                        </c15:formulaRef>
                      </c:ext>
                    </c:extLst>
                    <c:numCache>
                      <c:formatCode>0.000000</c:formatCode>
                      <c:ptCount val="115"/>
                      <c:pt idx="0">
                        <c:v>2.9926498749999999E-2</c:v>
                      </c:pt>
                      <c:pt idx="1">
                        <c:v>5.5553391666666667E-2</c:v>
                      </c:pt>
                      <c:pt idx="2">
                        <c:v>0.30190372500000001</c:v>
                      </c:pt>
                      <c:pt idx="3">
                        <c:v>0.7235414166666666</c:v>
                      </c:pt>
                      <c:pt idx="4">
                        <c:v>1.1964204166666665</c:v>
                      </c:pt>
                      <c:pt idx="5">
                        <c:v>1.6967549166666667</c:v>
                      </c:pt>
                      <c:pt idx="6">
                        <c:v>2.1763736250000001</c:v>
                      </c:pt>
                      <c:pt idx="7">
                        <c:v>2.6057691666666667</c:v>
                      </c:pt>
                      <c:pt idx="8">
                        <c:v>3.0550826250000003</c:v>
                      </c:pt>
                      <c:pt idx="9">
                        <c:v>3.4784247083333333</c:v>
                      </c:pt>
                      <c:pt idx="10">
                        <c:v>3.9078884166666668</c:v>
                      </c:pt>
                      <c:pt idx="11">
                        <c:v>4.3397987499999999</c:v>
                      </c:pt>
                      <c:pt idx="12">
                        <c:v>4.7787870833333335</c:v>
                      </c:pt>
                      <c:pt idx="13">
                        <c:v>5.2203454166666665</c:v>
                      </c:pt>
                      <c:pt idx="14">
                        <c:v>5.640567916666666</c:v>
                      </c:pt>
                      <c:pt idx="15">
                        <c:v>6.0563970833333336</c:v>
                      </c:pt>
                      <c:pt idx="16">
                        <c:v>6.4922004166666669</c:v>
                      </c:pt>
                      <c:pt idx="17">
                        <c:v>6.9043133333333335</c:v>
                      </c:pt>
                      <c:pt idx="18">
                        <c:v>7.3557999999999995</c:v>
                      </c:pt>
                      <c:pt idx="19">
                        <c:v>7.7785333333333329</c:v>
                      </c:pt>
                      <c:pt idx="20">
                        <c:v>8.2097112499999998</c:v>
                      </c:pt>
                      <c:pt idx="21">
                        <c:v>8.6535479166666658</c:v>
                      </c:pt>
                      <c:pt idx="22">
                        <c:v>9.0116945833333322</c:v>
                      </c:pt>
                      <c:pt idx="23">
                        <c:v>9.4315566666666673</c:v>
                      </c:pt>
                      <c:pt idx="24">
                        <c:v>9.8460324999999997</c:v>
                      </c:pt>
                      <c:pt idx="25">
                        <c:v>10.282232916666667</c:v>
                      </c:pt>
                      <c:pt idx="26">
                        <c:v>10.738226666666668</c:v>
                      </c:pt>
                      <c:pt idx="27">
                        <c:v>11.124899583333333</c:v>
                      </c:pt>
                      <c:pt idx="28">
                        <c:v>11.531670833333335</c:v>
                      </c:pt>
                      <c:pt idx="29">
                        <c:v>11.928975416666667</c:v>
                      </c:pt>
                      <c:pt idx="30">
                        <c:v>12.333366249999999</c:v>
                      </c:pt>
                      <c:pt idx="31">
                        <c:v>12.754038333333334</c:v>
                      </c:pt>
                      <c:pt idx="32">
                        <c:v>13.166188750000002</c:v>
                      </c:pt>
                      <c:pt idx="33">
                        <c:v>13.57856125</c:v>
                      </c:pt>
                      <c:pt idx="34">
                        <c:v>13.973867916666668</c:v>
                      </c:pt>
                      <c:pt idx="35">
                        <c:v>14.345137083333334</c:v>
                      </c:pt>
                      <c:pt idx="36">
                        <c:v>14.725789583333333</c:v>
                      </c:pt>
                      <c:pt idx="37">
                        <c:v>15.128406666666665</c:v>
                      </c:pt>
                      <c:pt idx="38">
                        <c:v>15.528288333333334</c:v>
                      </c:pt>
                      <c:pt idx="39">
                        <c:v>15.933948333333333</c:v>
                      </c:pt>
                      <c:pt idx="40">
                        <c:v>16.331575833333336</c:v>
                      </c:pt>
                      <c:pt idx="41">
                        <c:v>16.698176249999999</c:v>
                      </c:pt>
                      <c:pt idx="42">
                        <c:v>17.0665625</c:v>
                      </c:pt>
                      <c:pt idx="43">
                        <c:v>17.444435000000002</c:v>
                      </c:pt>
                      <c:pt idx="44">
                        <c:v>17.829792083333334</c:v>
                      </c:pt>
                      <c:pt idx="45">
                        <c:v>18.217760833333333</c:v>
                      </c:pt>
                      <c:pt idx="46">
                        <c:v>18.605463750000002</c:v>
                      </c:pt>
                      <c:pt idx="47">
                        <c:v>18.948589166666668</c:v>
                      </c:pt>
                      <c:pt idx="48">
                        <c:v>19.31618125</c:v>
                      </c:pt>
                      <c:pt idx="49">
                        <c:v>19.675083333333333</c:v>
                      </c:pt>
                      <c:pt idx="50">
                        <c:v>20.044086249999999</c:v>
                      </c:pt>
                      <c:pt idx="51">
                        <c:v>20.425528333333332</c:v>
                      </c:pt>
                      <c:pt idx="52">
                        <c:v>20.770027083333336</c:v>
                      </c:pt>
                      <c:pt idx="53">
                        <c:v>21.111985416666666</c:v>
                      </c:pt>
                      <c:pt idx="54">
                        <c:v>21.445256666666666</c:v>
                      </c:pt>
                      <c:pt idx="55">
                        <c:v>21.764989166666666</c:v>
                      </c:pt>
                      <c:pt idx="56">
                        <c:v>22.092422499999998</c:v>
                      </c:pt>
                      <c:pt idx="57">
                        <c:v>22.433120833333334</c:v>
                      </c:pt>
                      <c:pt idx="58">
                        <c:v>22.761469583333334</c:v>
                      </c:pt>
                      <c:pt idx="59">
                        <c:v>23.047734583333334</c:v>
                      </c:pt>
                      <c:pt idx="60">
                        <c:v>23.340843333333336</c:v>
                      </c:pt>
                      <c:pt idx="61">
                        <c:v>23.62964375</c:v>
                      </c:pt>
                      <c:pt idx="62">
                        <c:v>23.896517500000002</c:v>
                      </c:pt>
                      <c:pt idx="63">
                        <c:v>24.177525833333334</c:v>
                      </c:pt>
                      <c:pt idx="64">
                        <c:v>24.422009583333335</c:v>
                      </c:pt>
                      <c:pt idx="65">
                        <c:v>24.661425416666663</c:v>
                      </c:pt>
                      <c:pt idx="66">
                        <c:v>24.863960416666668</c:v>
                      </c:pt>
                      <c:pt idx="67">
                        <c:v>25.032002916666666</c:v>
                      </c:pt>
                      <c:pt idx="68">
                        <c:v>25.208081666666668</c:v>
                      </c:pt>
                      <c:pt idx="69">
                        <c:v>25.364278333333331</c:v>
                      </c:pt>
                      <c:pt idx="70">
                        <c:v>25.490684583333334</c:v>
                      </c:pt>
                      <c:pt idx="71">
                        <c:v>25.565836666666666</c:v>
                      </c:pt>
                      <c:pt idx="72">
                        <c:v>25.606244583333336</c:v>
                      </c:pt>
                      <c:pt idx="73">
                        <c:v>25.591369583333332</c:v>
                      </c:pt>
                      <c:pt idx="74">
                        <c:v>25.561851666666666</c:v>
                      </c:pt>
                      <c:pt idx="75">
                        <c:v>25.481618333333333</c:v>
                      </c:pt>
                      <c:pt idx="76">
                        <c:v>25.402590416666666</c:v>
                      </c:pt>
                      <c:pt idx="77">
                        <c:v>25.298029583333332</c:v>
                      </c:pt>
                      <c:pt idx="78">
                        <c:v>25.175310833333331</c:v>
                      </c:pt>
                      <c:pt idx="79">
                        <c:v>25.024900000000002</c:v>
                      </c:pt>
                      <c:pt idx="80">
                        <c:v>24.87683625</c:v>
                      </c:pt>
                      <c:pt idx="81">
                        <c:v>24.716952083333336</c:v>
                      </c:pt>
                      <c:pt idx="82">
                        <c:v>24.618143750000002</c:v>
                      </c:pt>
                      <c:pt idx="83">
                        <c:v>24.488988333333335</c:v>
                      </c:pt>
                      <c:pt idx="84">
                        <c:v>24.387794583333331</c:v>
                      </c:pt>
                      <c:pt idx="85">
                        <c:v>24.2619425</c:v>
                      </c:pt>
                      <c:pt idx="86">
                        <c:v>24.129613333333335</c:v>
                      </c:pt>
                      <c:pt idx="87">
                        <c:v>24.052678333333333</c:v>
                      </c:pt>
                      <c:pt idx="88">
                        <c:v>23.943705416666663</c:v>
                      </c:pt>
                      <c:pt idx="89">
                        <c:v>23.860519583333332</c:v>
                      </c:pt>
                      <c:pt idx="90">
                        <c:v>23.77929416666667</c:v>
                      </c:pt>
                      <c:pt idx="91">
                        <c:v>23.709505833333335</c:v>
                      </c:pt>
                      <c:pt idx="92">
                        <c:v>23.641268333333333</c:v>
                      </c:pt>
                      <c:pt idx="93">
                        <c:v>23.576286249999999</c:v>
                      </c:pt>
                      <c:pt idx="94">
                        <c:v>23.495755416666668</c:v>
                      </c:pt>
                      <c:pt idx="95">
                        <c:v>23.457616250000001</c:v>
                      </c:pt>
                      <c:pt idx="96">
                        <c:v>23.419184166666668</c:v>
                      </c:pt>
                      <c:pt idx="97">
                        <c:v>23.356852083333333</c:v>
                      </c:pt>
                      <c:pt idx="98">
                        <c:v>23.304758750000001</c:v>
                      </c:pt>
                      <c:pt idx="99">
                        <c:v>23.210639999999998</c:v>
                      </c:pt>
                      <c:pt idx="100">
                        <c:v>23.140897083333332</c:v>
                      </c:pt>
                      <c:pt idx="101">
                        <c:v>23.095494583333334</c:v>
                      </c:pt>
                      <c:pt idx="102">
                        <c:v>23.070968750000002</c:v>
                      </c:pt>
                      <c:pt idx="103">
                        <c:v>23.015037500000002</c:v>
                      </c:pt>
                      <c:pt idx="104">
                        <c:v>22.946967916666665</c:v>
                      </c:pt>
                      <c:pt idx="105">
                        <c:v>22.879735416666666</c:v>
                      </c:pt>
                      <c:pt idx="106">
                        <c:v>22.822708333333335</c:v>
                      </c:pt>
                      <c:pt idx="107">
                        <c:v>22.759607916666667</c:v>
                      </c:pt>
                      <c:pt idx="108">
                        <c:v>22.695706666666666</c:v>
                      </c:pt>
                      <c:pt idx="109">
                        <c:v>22.622609583333332</c:v>
                      </c:pt>
                      <c:pt idx="110">
                        <c:v>22.523592500000003</c:v>
                      </c:pt>
                      <c:pt idx="111">
                        <c:v>22.358789999999999</c:v>
                      </c:pt>
                      <c:pt idx="112">
                        <c:v>22.160425833333335</c:v>
                      </c:pt>
                      <c:pt idx="113">
                        <c:v>21.838175416666669</c:v>
                      </c:pt>
                      <c:pt idx="114">
                        <c:v>21.2654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0CF-454F-A089-19DD37FD9831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57"/>
                    <c:layout>
                      <c:manualLayout>
                        <c:x val="-0.12676171384770385"/>
                        <c:y val="-9.5884841550299332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E0CF-454F-A089-19DD37FD9831}"/>
                      </c:ext>
                    </c:extLst>
                  </c:dLbl>
                  <c:dLbl>
                    <c:idx val="166"/>
                    <c:layout>
                      <c:manualLayout>
                        <c:x val="-0.10916096381013213"/>
                        <c:y val="0.1253350941852411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1-E0CF-454F-A089-19DD37FD9831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184</c15:sqref>
                        </c15:formulaRef>
                      </c:ext>
                    </c:extLst>
                    <c:numCache>
                      <c:formatCode>0.000000</c:formatCode>
                      <c:ptCount val="167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  <c:pt idx="58">
                        <c:v>2.828247787878788E-2</c:v>
                      </c:pt>
                      <c:pt idx="59">
                        <c:v>2.8771091515151514E-2</c:v>
                      </c:pt>
                      <c:pt idx="60">
                        <c:v>2.9270802424242424E-2</c:v>
                      </c:pt>
                      <c:pt idx="61">
                        <c:v>2.9763100606060609E-2</c:v>
                      </c:pt>
                      <c:pt idx="62">
                        <c:v>3.0269183939393939E-2</c:v>
                      </c:pt>
                      <c:pt idx="63">
                        <c:v>3.0773839393939392E-2</c:v>
                      </c:pt>
                      <c:pt idx="64">
                        <c:v>3.1262312121212124E-2</c:v>
                      </c:pt>
                      <c:pt idx="65">
                        <c:v>3.179111212121212E-2</c:v>
                      </c:pt>
                      <c:pt idx="66">
                        <c:v>3.229774242424243E-2</c:v>
                      </c:pt>
                      <c:pt idx="67">
                        <c:v>3.2779569696969699E-2</c:v>
                      </c:pt>
                      <c:pt idx="68">
                        <c:v>3.328635151515151E-2</c:v>
                      </c:pt>
                      <c:pt idx="69">
                        <c:v>3.3805678787878782E-2</c:v>
                      </c:pt>
                      <c:pt idx="70">
                        <c:v>3.4294948484848486E-2</c:v>
                      </c:pt>
                      <c:pt idx="71">
                        <c:v>3.4805727272727273E-2</c:v>
                      </c:pt>
                      <c:pt idx="72">
                        <c:v>3.530768787878788E-2</c:v>
                      </c:pt>
                      <c:pt idx="73">
                        <c:v>3.5815975757575759E-2</c:v>
                      </c:pt>
                      <c:pt idx="74">
                        <c:v>3.6308348484848485E-2</c:v>
                      </c:pt>
                      <c:pt idx="75">
                        <c:v>3.6833772727272729E-2</c:v>
                      </c:pt>
                      <c:pt idx="76">
                        <c:v>3.7316375757575758E-2</c:v>
                      </c:pt>
                      <c:pt idx="77">
                        <c:v>3.7824709090909091E-2</c:v>
                      </c:pt>
                      <c:pt idx="78">
                        <c:v>3.8346706060606063E-2</c:v>
                      </c:pt>
                      <c:pt idx="79">
                        <c:v>3.8849163636363634E-2</c:v>
                      </c:pt>
                      <c:pt idx="80">
                        <c:v>3.9368627272727275E-2</c:v>
                      </c:pt>
                      <c:pt idx="81">
                        <c:v>3.9863587878787882E-2</c:v>
                      </c:pt>
                      <c:pt idx="82">
                        <c:v>4.036449090909091E-2</c:v>
                      </c:pt>
                      <c:pt idx="83">
                        <c:v>4.0853418181818188E-2</c:v>
                      </c:pt>
                      <c:pt idx="84">
                        <c:v>4.1374300000000003E-2</c:v>
                      </c:pt>
                      <c:pt idx="85">
                        <c:v>4.187570606060606E-2</c:v>
                      </c:pt>
                      <c:pt idx="86">
                        <c:v>4.2379493939393935E-2</c:v>
                      </c:pt>
                      <c:pt idx="87">
                        <c:v>4.2909672727272731E-2</c:v>
                      </c:pt>
                      <c:pt idx="88">
                        <c:v>4.3374360606060605E-2</c:v>
                      </c:pt>
                      <c:pt idx="89">
                        <c:v>4.3880436363636366E-2</c:v>
                      </c:pt>
                      <c:pt idx="90">
                        <c:v>4.4378045454545455E-2</c:v>
                      </c:pt>
                      <c:pt idx="91">
                        <c:v>4.4911760606060606E-2</c:v>
                      </c:pt>
                      <c:pt idx="92">
                        <c:v>4.5385015151515148E-2</c:v>
                      </c:pt>
                      <c:pt idx="93">
                        <c:v>4.5897715151515153E-2</c:v>
                      </c:pt>
                      <c:pt idx="94">
                        <c:v>4.6406148484848482E-2</c:v>
                      </c:pt>
                      <c:pt idx="95">
                        <c:v>4.6905393939393941E-2</c:v>
                      </c:pt>
                      <c:pt idx="96">
                        <c:v>4.7407930303030303E-2</c:v>
                      </c:pt>
                      <c:pt idx="97">
                        <c:v>4.7910521212121214E-2</c:v>
                      </c:pt>
                      <c:pt idx="98">
                        <c:v>4.8430439393939394E-2</c:v>
                      </c:pt>
                      <c:pt idx="99">
                        <c:v>4.8902830303030304E-2</c:v>
                      </c:pt>
                      <c:pt idx="100">
                        <c:v>4.9410945454545455E-2</c:v>
                      </c:pt>
                      <c:pt idx="101">
                        <c:v>4.9914915151515152E-2</c:v>
                      </c:pt>
                      <c:pt idx="102">
                        <c:v>5.0441139393939391E-2</c:v>
                      </c:pt>
                      <c:pt idx="103">
                        <c:v>5.0915303030303026E-2</c:v>
                      </c:pt>
                      <c:pt idx="104">
                        <c:v>5.1424630303030301E-2</c:v>
                      </c:pt>
                      <c:pt idx="105">
                        <c:v>5.1946590909090914E-2</c:v>
                      </c:pt>
                      <c:pt idx="106">
                        <c:v>5.2446596969696967E-2</c:v>
                      </c:pt>
                      <c:pt idx="107">
                        <c:v>5.2956799999999998E-2</c:v>
                      </c:pt>
                      <c:pt idx="108">
                        <c:v>5.3447766666666667E-2</c:v>
                      </c:pt>
                      <c:pt idx="109">
                        <c:v>5.3938903030303027E-2</c:v>
                      </c:pt>
                      <c:pt idx="110">
                        <c:v>5.4442678787878784E-2</c:v>
                      </c:pt>
                      <c:pt idx="111">
                        <c:v>5.494140606060606E-2</c:v>
                      </c:pt>
                      <c:pt idx="112">
                        <c:v>5.5448524242424239E-2</c:v>
                      </c:pt>
                      <c:pt idx="113">
                        <c:v>5.5962657575757579E-2</c:v>
                      </c:pt>
                      <c:pt idx="114">
                        <c:v>5.6471918181818181E-2</c:v>
                      </c:pt>
                      <c:pt idx="115">
                        <c:v>5.6970751515151519E-2</c:v>
                      </c:pt>
                      <c:pt idx="116">
                        <c:v>5.7479909090909095E-2</c:v>
                      </c:pt>
                      <c:pt idx="117">
                        <c:v>5.7997433333333334E-2</c:v>
                      </c:pt>
                      <c:pt idx="118">
                        <c:v>5.8465033333333333E-2</c:v>
                      </c:pt>
                      <c:pt idx="119">
                        <c:v>5.8973775757575758E-2</c:v>
                      </c:pt>
                      <c:pt idx="120">
                        <c:v>5.9470721212121214E-2</c:v>
                      </c:pt>
                      <c:pt idx="121">
                        <c:v>5.9969196969696971E-2</c:v>
                      </c:pt>
                      <c:pt idx="122">
                        <c:v>6.0472012121212122E-2</c:v>
                      </c:pt>
                      <c:pt idx="123">
                        <c:v>6.0972133333333331E-2</c:v>
                      </c:pt>
                      <c:pt idx="124">
                        <c:v>6.1467075757575762E-2</c:v>
                      </c:pt>
                      <c:pt idx="125">
                        <c:v>6.1981257575757571E-2</c:v>
                      </c:pt>
                      <c:pt idx="126">
                        <c:v>6.2496133333333335E-2</c:v>
                      </c:pt>
                      <c:pt idx="127">
                        <c:v>6.3016487878787886E-2</c:v>
                      </c:pt>
                      <c:pt idx="128">
                        <c:v>6.3518012121212122E-2</c:v>
                      </c:pt>
                      <c:pt idx="129">
                        <c:v>6.3978730303030307E-2</c:v>
                      </c:pt>
                      <c:pt idx="130">
                        <c:v>6.4506821212121215E-2</c:v>
                      </c:pt>
                      <c:pt idx="131">
                        <c:v>6.5017939393939406E-2</c:v>
                      </c:pt>
                      <c:pt idx="132">
                        <c:v>6.5518972727272723E-2</c:v>
                      </c:pt>
                      <c:pt idx="133">
                        <c:v>6.6013409090909095E-2</c:v>
                      </c:pt>
                      <c:pt idx="134">
                        <c:v>6.6534554545454538E-2</c:v>
                      </c:pt>
                      <c:pt idx="135">
                        <c:v>6.7029612121212126E-2</c:v>
                      </c:pt>
                      <c:pt idx="136">
                        <c:v>6.7508972727272729E-2</c:v>
                      </c:pt>
                      <c:pt idx="137">
                        <c:v>6.8034048484848481E-2</c:v>
                      </c:pt>
                      <c:pt idx="138">
                        <c:v>6.8539078787878793E-2</c:v>
                      </c:pt>
                      <c:pt idx="139">
                        <c:v>6.9046506060606055E-2</c:v>
                      </c:pt>
                      <c:pt idx="140">
                        <c:v>6.9539257575757588E-2</c:v>
                      </c:pt>
                      <c:pt idx="141">
                        <c:v>7.0040918181818179E-2</c:v>
                      </c:pt>
                      <c:pt idx="142">
                        <c:v>7.0560715151515144E-2</c:v>
                      </c:pt>
                      <c:pt idx="143">
                        <c:v>7.1032790909090912E-2</c:v>
                      </c:pt>
                      <c:pt idx="144">
                        <c:v>7.15400303030303E-2</c:v>
                      </c:pt>
                      <c:pt idx="145">
                        <c:v>7.2052896969696967E-2</c:v>
                      </c:pt>
                      <c:pt idx="146">
                        <c:v>7.2538260606060612E-2</c:v>
                      </c:pt>
                      <c:pt idx="147">
                        <c:v>7.3027833333333333E-2</c:v>
                      </c:pt>
                      <c:pt idx="148">
                        <c:v>7.3550996969696969E-2</c:v>
                      </c:pt>
                      <c:pt idx="149">
                        <c:v>7.4061127272727262E-2</c:v>
                      </c:pt>
                      <c:pt idx="150">
                        <c:v>7.4570533333333328E-2</c:v>
                      </c:pt>
                      <c:pt idx="151">
                        <c:v>7.5048281818181822E-2</c:v>
                      </c:pt>
                      <c:pt idx="152">
                        <c:v>7.5564118181818185E-2</c:v>
                      </c:pt>
                      <c:pt idx="153">
                        <c:v>7.6093327272727274E-2</c:v>
                      </c:pt>
                      <c:pt idx="154">
                        <c:v>7.6566363636363627E-2</c:v>
                      </c:pt>
                      <c:pt idx="155">
                        <c:v>7.7070993939393942E-2</c:v>
                      </c:pt>
                      <c:pt idx="156">
                        <c:v>7.7580906060606067E-2</c:v>
                      </c:pt>
                      <c:pt idx="157">
                        <c:v>7.8071493939393943E-2</c:v>
                      </c:pt>
                      <c:pt idx="158">
                        <c:v>7.8568357575757572E-2</c:v>
                      </c:pt>
                      <c:pt idx="159">
                        <c:v>7.9084381818181809E-2</c:v>
                      </c:pt>
                      <c:pt idx="160">
                        <c:v>7.9573342424242424E-2</c:v>
                      </c:pt>
                      <c:pt idx="161">
                        <c:v>8.0090218181818176E-2</c:v>
                      </c:pt>
                      <c:pt idx="162">
                        <c:v>8.0601084848484855E-2</c:v>
                      </c:pt>
                      <c:pt idx="163">
                        <c:v>8.1098563636363641E-2</c:v>
                      </c:pt>
                      <c:pt idx="164">
                        <c:v>8.1595933333333329E-2</c:v>
                      </c:pt>
                      <c:pt idx="165">
                        <c:v>8.2112609090909089E-2</c:v>
                      </c:pt>
                      <c:pt idx="166">
                        <c:v>8.264068484848485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D$18:$BD$184</c15:sqref>
                        </c15:formulaRef>
                      </c:ext>
                    </c:extLst>
                    <c:numCache>
                      <c:formatCode>0.000000</c:formatCode>
                      <c:ptCount val="167"/>
                      <c:pt idx="0">
                        <c:v>3.1261394583333331E-3</c:v>
                      </c:pt>
                      <c:pt idx="1">
                        <c:v>3.3710772916666666E-2</c:v>
                      </c:pt>
                      <c:pt idx="2">
                        <c:v>0.19315320416666668</c:v>
                      </c:pt>
                      <c:pt idx="3">
                        <c:v>0.56424491666666665</c:v>
                      </c:pt>
                      <c:pt idx="4">
                        <c:v>1.0282297916666667</c:v>
                      </c:pt>
                      <c:pt idx="5">
                        <c:v>1.5176087916666667</c:v>
                      </c:pt>
                      <c:pt idx="6">
                        <c:v>1.9964731666666669</c:v>
                      </c:pt>
                      <c:pt idx="7">
                        <c:v>2.4466091666666667</c:v>
                      </c:pt>
                      <c:pt idx="8">
                        <c:v>2.8910955</c:v>
                      </c:pt>
                      <c:pt idx="9">
                        <c:v>3.3217232916666668</c:v>
                      </c:pt>
                      <c:pt idx="10">
                        <c:v>3.7512432916666665</c:v>
                      </c:pt>
                      <c:pt idx="11">
                        <c:v>4.1693325000000003</c:v>
                      </c:pt>
                      <c:pt idx="12">
                        <c:v>4.6456979166666672</c:v>
                      </c:pt>
                      <c:pt idx="13">
                        <c:v>5.0966100000000001</c:v>
                      </c:pt>
                      <c:pt idx="14">
                        <c:v>5.5288341666666669</c:v>
                      </c:pt>
                      <c:pt idx="15">
                        <c:v>5.9422537499999999</c:v>
                      </c:pt>
                      <c:pt idx="16">
                        <c:v>6.3670983333333337</c:v>
                      </c:pt>
                      <c:pt idx="17">
                        <c:v>6.8140462500000005</c:v>
                      </c:pt>
                      <c:pt idx="18">
                        <c:v>7.2605691666666665</c:v>
                      </c:pt>
                      <c:pt idx="19">
                        <c:v>7.6878412500000008</c:v>
                      </c:pt>
                      <c:pt idx="20">
                        <c:v>8.1169604166666662</c:v>
                      </c:pt>
                      <c:pt idx="21">
                        <c:v>8.5275616666666672</c:v>
                      </c:pt>
                      <c:pt idx="22">
                        <c:v>8.9666491666666666</c:v>
                      </c:pt>
                      <c:pt idx="23">
                        <c:v>9.3526675000000008</c:v>
                      </c:pt>
                      <c:pt idx="24">
                        <c:v>9.7868404166666672</c:v>
                      </c:pt>
                      <c:pt idx="25">
                        <c:v>10.212951666666667</c:v>
                      </c:pt>
                      <c:pt idx="26">
                        <c:v>10.664000833333334</c:v>
                      </c:pt>
                      <c:pt idx="27">
                        <c:v>11.090365</c:v>
                      </c:pt>
                      <c:pt idx="28">
                        <c:v>11.486932083333334</c:v>
                      </c:pt>
                      <c:pt idx="29">
                        <c:v>11.875443750000001</c:v>
                      </c:pt>
                      <c:pt idx="30">
                        <c:v>12.277643750000001</c:v>
                      </c:pt>
                      <c:pt idx="31">
                        <c:v>12.669391666666668</c:v>
                      </c:pt>
                      <c:pt idx="32">
                        <c:v>13.098617500000001</c:v>
                      </c:pt>
                      <c:pt idx="33">
                        <c:v>13.514026666666666</c:v>
                      </c:pt>
                      <c:pt idx="34">
                        <c:v>13.920050416666667</c:v>
                      </c:pt>
                      <c:pt idx="35">
                        <c:v>14.309814583333333</c:v>
                      </c:pt>
                      <c:pt idx="36">
                        <c:v>14.700817083333334</c:v>
                      </c:pt>
                      <c:pt idx="37">
                        <c:v>15.099559583333333</c:v>
                      </c:pt>
                      <c:pt idx="38">
                        <c:v>15.503149583333332</c:v>
                      </c:pt>
                      <c:pt idx="39">
                        <c:v>15.907182083333334</c:v>
                      </c:pt>
                      <c:pt idx="40">
                        <c:v>16.313325416666668</c:v>
                      </c:pt>
                      <c:pt idx="41">
                        <c:v>16.690738749999998</c:v>
                      </c:pt>
                      <c:pt idx="42">
                        <c:v>17.049405416666666</c:v>
                      </c:pt>
                      <c:pt idx="43">
                        <c:v>17.437984583333336</c:v>
                      </c:pt>
                      <c:pt idx="44">
                        <c:v>17.852423333333334</c:v>
                      </c:pt>
                      <c:pt idx="45">
                        <c:v>18.255252916666667</c:v>
                      </c:pt>
                      <c:pt idx="46">
                        <c:v>18.624470833333334</c:v>
                      </c:pt>
                      <c:pt idx="47">
                        <c:v>18.969350000000002</c:v>
                      </c:pt>
                      <c:pt idx="48">
                        <c:v>19.314015833333332</c:v>
                      </c:pt>
                      <c:pt idx="49">
                        <c:v>19.680297916666667</c:v>
                      </c:pt>
                      <c:pt idx="50">
                        <c:v>20.044700416666668</c:v>
                      </c:pt>
                      <c:pt idx="51">
                        <c:v>20.415416666666669</c:v>
                      </c:pt>
                      <c:pt idx="52">
                        <c:v>20.777423750000001</c:v>
                      </c:pt>
                      <c:pt idx="53">
                        <c:v>21.119674583333332</c:v>
                      </c:pt>
                      <c:pt idx="54">
                        <c:v>21.453999999999997</c:v>
                      </c:pt>
                      <c:pt idx="55">
                        <c:v>21.768951250000001</c:v>
                      </c:pt>
                      <c:pt idx="56">
                        <c:v>22.104667500000001</c:v>
                      </c:pt>
                      <c:pt idx="57">
                        <c:v>22.456100416666668</c:v>
                      </c:pt>
                      <c:pt idx="58">
                        <c:v>22.793940416666668</c:v>
                      </c:pt>
                      <c:pt idx="59">
                        <c:v>23.096264999999999</c:v>
                      </c:pt>
                      <c:pt idx="60">
                        <c:v>23.389396666666666</c:v>
                      </c:pt>
                      <c:pt idx="61">
                        <c:v>23.676595000000002</c:v>
                      </c:pt>
                      <c:pt idx="62">
                        <c:v>23.947616666666665</c:v>
                      </c:pt>
                      <c:pt idx="63">
                        <c:v>24.227668750000003</c:v>
                      </c:pt>
                      <c:pt idx="64">
                        <c:v>24.494458333333331</c:v>
                      </c:pt>
                      <c:pt idx="65">
                        <c:v>24.748682500000001</c:v>
                      </c:pt>
                      <c:pt idx="66">
                        <c:v>24.971628749999997</c:v>
                      </c:pt>
                      <c:pt idx="67">
                        <c:v>25.155583750000002</c:v>
                      </c:pt>
                      <c:pt idx="68">
                        <c:v>25.329213333333332</c:v>
                      </c:pt>
                      <c:pt idx="69">
                        <c:v>25.462478749999999</c:v>
                      </c:pt>
                      <c:pt idx="70">
                        <c:v>25.613835833333336</c:v>
                      </c:pt>
                      <c:pt idx="71">
                        <c:v>25.721862916666666</c:v>
                      </c:pt>
                      <c:pt idx="72">
                        <c:v>25.762868333333333</c:v>
                      </c:pt>
                      <c:pt idx="73">
                        <c:v>25.779927499999999</c:v>
                      </c:pt>
                      <c:pt idx="74">
                        <c:v>25.729014166666669</c:v>
                      </c:pt>
                      <c:pt idx="75">
                        <c:v>25.688133333333337</c:v>
                      </c:pt>
                      <c:pt idx="76">
                        <c:v>25.60545875</c:v>
                      </c:pt>
                      <c:pt idx="77">
                        <c:v>25.500457916666665</c:v>
                      </c:pt>
                      <c:pt idx="78">
                        <c:v>25.379567499999997</c:v>
                      </c:pt>
                      <c:pt idx="79">
                        <c:v>25.229179583333334</c:v>
                      </c:pt>
                      <c:pt idx="80">
                        <c:v>25.058723333333333</c:v>
                      </c:pt>
                      <c:pt idx="81">
                        <c:v>24.906135416666668</c:v>
                      </c:pt>
                      <c:pt idx="82">
                        <c:v>24.755129583333332</c:v>
                      </c:pt>
                      <c:pt idx="83">
                        <c:v>24.651845416666664</c:v>
                      </c:pt>
                      <c:pt idx="84">
                        <c:v>24.532475833333333</c:v>
                      </c:pt>
                      <c:pt idx="85">
                        <c:v>24.41812625</c:v>
                      </c:pt>
                      <c:pt idx="86">
                        <c:v>24.296768333333333</c:v>
                      </c:pt>
                      <c:pt idx="87">
                        <c:v>24.160016249999998</c:v>
                      </c:pt>
                      <c:pt idx="88">
                        <c:v>24.069025833333331</c:v>
                      </c:pt>
                      <c:pt idx="89">
                        <c:v>23.958658749999998</c:v>
                      </c:pt>
                      <c:pt idx="90">
                        <c:v>23.907074166666664</c:v>
                      </c:pt>
                      <c:pt idx="91">
                        <c:v>23.8237025</c:v>
                      </c:pt>
                      <c:pt idx="92">
                        <c:v>23.744166250000003</c:v>
                      </c:pt>
                      <c:pt idx="93">
                        <c:v>23.647255000000001</c:v>
                      </c:pt>
                      <c:pt idx="94">
                        <c:v>23.568468749999997</c:v>
                      </c:pt>
                      <c:pt idx="95">
                        <c:v>23.533073333333334</c:v>
                      </c:pt>
                      <c:pt idx="96">
                        <c:v>23.496241250000001</c:v>
                      </c:pt>
                      <c:pt idx="97">
                        <c:v>23.436073333333336</c:v>
                      </c:pt>
                      <c:pt idx="98">
                        <c:v>23.384061250000002</c:v>
                      </c:pt>
                      <c:pt idx="99">
                        <c:v>23.318916250000001</c:v>
                      </c:pt>
                      <c:pt idx="100">
                        <c:v>23.266242916666666</c:v>
                      </c:pt>
                      <c:pt idx="101">
                        <c:v>23.222824166666665</c:v>
                      </c:pt>
                      <c:pt idx="102">
                        <c:v>23.180498749999998</c:v>
                      </c:pt>
                      <c:pt idx="103">
                        <c:v>23.167658333333335</c:v>
                      </c:pt>
                      <c:pt idx="104">
                        <c:v>23.122350000000001</c:v>
                      </c:pt>
                      <c:pt idx="105">
                        <c:v>23.079546666666669</c:v>
                      </c:pt>
                      <c:pt idx="106">
                        <c:v>23.047678749999999</c:v>
                      </c:pt>
                      <c:pt idx="107">
                        <c:v>22.983154166666665</c:v>
                      </c:pt>
                      <c:pt idx="108">
                        <c:v>22.964782916666667</c:v>
                      </c:pt>
                      <c:pt idx="109">
                        <c:v>22.947601250000002</c:v>
                      </c:pt>
                      <c:pt idx="110">
                        <c:v>22.930305416666666</c:v>
                      </c:pt>
                      <c:pt idx="111">
                        <c:v>22.89336916666667</c:v>
                      </c:pt>
                      <c:pt idx="112">
                        <c:v>22.8500975</c:v>
                      </c:pt>
                      <c:pt idx="113">
                        <c:v>22.814590416666665</c:v>
                      </c:pt>
                      <c:pt idx="114">
                        <c:v>22.789728749999998</c:v>
                      </c:pt>
                      <c:pt idx="115">
                        <c:v>22.778986666666668</c:v>
                      </c:pt>
                      <c:pt idx="116">
                        <c:v>22.755678750000001</c:v>
                      </c:pt>
                      <c:pt idx="117">
                        <c:v>22.7200825</c:v>
                      </c:pt>
                      <c:pt idx="118">
                        <c:v>22.699315416666668</c:v>
                      </c:pt>
                      <c:pt idx="119">
                        <c:v>22.653060833333331</c:v>
                      </c:pt>
                      <c:pt idx="120">
                        <c:v>22.627466666666667</c:v>
                      </c:pt>
                      <c:pt idx="121">
                        <c:v>22.632072500000003</c:v>
                      </c:pt>
                      <c:pt idx="122">
                        <c:v>22.609362083333334</c:v>
                      </c:pt>
                      <c:pt idx="123">
                        <c:v>22.590616666666666</c:v>
                      </c:pt>
                      <c:pt idx="124">
                        <c:v>22.585734166666668</c:v>
                      </c:pt>
                      <c:pt idx="125">
                        <c:v>22.546246666666665</c:v>
                      </c:pt>
                      <c:pt idx="126">
                        <c:v>22.53111791666667</c:v>
                      </c:pt>
                      <c:pt idx="127">
                        <c:v>22.510200416666667</c:v>
                      </c:pt>
                      <c:pt idx="128">
                        <c:v>22.485817083333334</c:v>
                      </c:pt>
                      <c:pt idx="129">
                        <c:v>22.489647083333335</c:v>
                      </c:pt>
                      <c:pt idx="130">
                        <c:v>22.459310000000002</c:v>
                      </c:pt>
                      <c:pt idx="131">
                        <c:v>22.432635000000001</c:v>
                      </c:pt>
                      <c:pt idx="132">
                        <c:v>22.402137916666664</c:v>
                      </c:pt>
                      <c:pt idx="133">
                        <c:v>22.390749583333331</c:v>
                      </c:pt>
                      <c:pt idx="134">
                        <c:v>22.388237083333333</c:v>
                      </c:pt>
                      <c:pt idx="135">
                        <c:v>22.373888750000003</c:v>
                      </c:pt>
                      <c:pt idx="136">
                        <c:v>22.354990833333332</c:v>
                      </c:pt>
                      <c:pt idx="137">
                        <c:v>22.319740416666665</c:v>
                      </c:pt>
                      <c:pt idx="138">
                        <c:v>22.304758750000001</c:v>
                      </c:pt>
                      <c:pt idx="139">
                        <c:v>22.294927083333334</c:v>
                      </c:pt>
                      <c:pt idx="140">
                        <c:v>22.276028749999998</c:v>
                      </c:pt>
                      <c:pt idx="141">
                        <c:v>22.261240833333332</c:v>
                      </c:pt>
                      <c:pt idx="142">
                        <c:v>22.265497916666664</c:v>
                      </c:pt>
                      <c:pt idx="143">
                        <c:v>22.232775416666666</c:v>
                      </c:pt>
                      <c:pt idx="144">
                        <c:v>22.186769999999999</c:v>
                      </c:pt>
                      <c:pt idx="145">
                        <c:v>22.169026666666667</c:v>
                      </c:pt>
                      <c:pt idx="146">
                        <c:v>22.139470416666668</c:v>
                      </c:pt>
                      <c:pt idx="147">
                        <c:v>22.15728</c:v>
                      </c:pt>
                      <c:pt idx="148">
                        <c:v>22.159042499999998</c:v>
                      </c:pt>
                      <c:pt idx="149">
                        <c:v>22.144200833333333</c:v>
                      </c:pt>
                      <c:pt idx="150">
                        <c:v>22.089525833333337</c:v>
                      </c:pt>
                      <c:pt idx="151">
                        <c:v>22.089589583333336</c:v>
                      </c:pt>
                      <c:pt idx="152">
                        <c:v>22.045222083333332</c:v>
                      </c:pt>
                      <c:pt idx="153">
                        <c:v>22.054354166666666</c:v>
                      </c:pt>
                      <c:pt idx="154">
                        <c:v>22.029464583333333</c:v>
                      </c:pt>
                      <c:pt idx="155">
                        <c:v>21.99919375</c:v>
                      </c:pt>
                      <c:pt idx="156">
                        <c:v>21.95412958333333</c:v>
                      </c:pt>
                      <c:pt idx="157">
                        <c:v>21.908872083333335</c:v>
                      </c:pt>
                      <c:pt idx="158">
                        <c:v>21.857279583333334</c:v>
                      </c:pt>
                      <c:pt idx="159">
                        <c:v>21.804618749999999</c:v>
                      </c:pt>
                      <c:pt idx="160">
                        <c:v>21.744969583333333</c:v>
                      </c:pt>
                      <c:pt idx="161">
                        <c:v>21.670794166666667</c:v>
                      </c:pt>
                      <c:pt idx="162">
                        <c:v>21.554786666666669</c:v>
                      </c:pt>
                      <c:pt idx="163">
                        <c:v>21.413345416666669</c:v>
                      </c:pt>
                      <c:pt idx="164">
                        <c:v>21.228024999999999</c:v>
                      </c:pt>
                      <c:pt idx="165">
                        <c:v>20.651625416666665</c:v>
                      </c:pt>
                      <c:pt idx="166">
                        <c:v>19.83397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0CF-454F-A089-19DD37FD9831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967129009355987"/>
                        <c:y val="0.3845715592899661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G$18:$G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H$18:$H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5.1812579166666669E-3</c:v>
                      </c:pt>
                      <c:pt idx="1">
                        <c:v>1.0120372083333334E-3</c:v>
                      </c:pt>
                      <c:pt idx="2">
                        <c:v>0.12628734166666666</c:v>
                      </c:pt>
                      <c:pt idx="3">
                        <c:v>0.52893224999999999</c:v>
                      </c:pt>
                      <c:pt idx="4">
                        <c:v>1.0142847500000001</c:v>
                      </c:pt>
                      <c:pt idx="5">
                        <c:v>1.4787105</c:v>
                      </c:pt>
                      <c:pt idx="6">
                        <c:v>1.9189155833333331</c:v>
                      </c:pt>
                      <c:pt idx="7">
                        <c:v>2.3467775833333335</c:v>
                      </c:pt>
                      <c:pt idx="8">
                        <c:v>2.8037061666666667</c:v>
                      </c:pt>
                      <c:pt idx="9">
                        <c:v>3.2836694583333332</c:v>
                      </c:pt>
                      <c:pt idx="10">
                        <c:v>3.7281617916666665</c:v>
                      </c:pt>
                      <c:pt idx="11">
                        <c:v>4.1577250000000001</c:v>
                      </c:pt>
                      <c:pt idx="12">
                        <c:v>4.5650983333333333</c:v>
                      </c:pt>
                      <c:pt idx="13">
                        <c:v>4.9879929166666672</c:v>
                      </c:pt>
                      <c:pt idx="14">
                        <c:v>5.4333266666666669</c:v>
                      </c:pt>
                      <c:pt idx="15">
                        <c:v>5.8957750000000004</c:v>
                      </c:pt>
                      <c:pt idx="16">
                        <c:v>6.3414000000000001</c:v>
                      </c:pt>
                      <c:pt idx="17">
                        <c:v>6.7754929166666669</c:v>
                      </c:pt>
                      <c:pt idx="18">
                        <c:v>7.1798237499999997</c:v>
                      </c:pt>
                      <c:pt idx="19">
                        <c:v>7.6030445833333333</c:v>
                      </c:pt>
                      <c:pt idx="20">
                        <c:v>8.0138449999999999</c:v>
                      </c:pt>
                      <c:pt idx="21">
                        <c:v>8.449592083333334</c:v>
                      </c:pt>
                      <c:pt idx="22">
                        <c:v>8.8834204166666666</c:v>
                      </c:pt>
                      <c:pt idx="23">
                        <c:v>9.3300233333333331</c:v>
                      </c:pt>
                      <c:pt idx="24">
                        <c:v>9.7458375000000004</c:v>
                      </c:pt>
                      <c:pt idx="25">
                        <c:v>10.134019166666667</c:v>
                      </c:pt>
                      <c:pt idx="26">
                        <c:v>10.53465125</c:v>
                      </c:pt>
                      <c:pt idx="27">
                        <c:v>10.957189999999999</c:v>
                      </c:pt>
                      <c:pt idx="28">
                        <c:v>11.368185833333333</c:v>
                      </c:pt>
                      <c:pt idx="29">
                        <c:v>11.795768750000001</c:v>
                      </c:pt>
                      <c:pt idx="30">
                        <c:v>12.2105725</c:v>
                      </c:pt>
                      <c:pt idx="31">
                        <c:v>12.597789583333332</c:v>
                      </c:pt>
                      <c:pt idx="32">
                        <c:v>13.014391666666667</c:v>
                      </c:pt>
                      <c:pt idx="33">
                        <c:v>13.436374583333333</c:v>
                      </c:pt>
                      <c:pt idx="34">
                        <c:v>13.841077083333333</c:v>
                      </c:pt>
                      <c:pt idx="35">
                        <c:v>14.260210833333334</c:v>
                      </c:pt>
                      <c:pt idx="36">
                        <c:v>14.64099375</c:v>
                      </c:pt>
                      <c:pt idx="37">
                        <c:v>15.049723333333333</c:v>
                      </c:pt>
                      <c:pt idx="38">
                        <c:v>15.418964583333334</c:v>
                      </c:pt>
                      <c:pt idx="39">
                        <c:v>15.824857083333333</c:v>
                      </c:pt>
                      <c:pt idx="40">
                        <c:v>16.222682916666667</c:v>
                      </c:pt>
                      <c:pt idx="41">
                        <c:v>16.642140833333332</c:v>
                      </c:pt>
                      <c:pt idx="42">
                        <c:v>17.029344999999999</c:v>
                      </c:pt>
                      <c:pt idx="43">
                        <c:v>17.407936250000002</c:v>
                      </c:pt>
                      <c:pt idx="44">
                        <c:v>17.761113333333334</c:v>
                      </c:pt>
                      <c:pt idx="45">
                        <c:v>18.135117916666669</c:v>
                      </c:pt>
                      <c:pt idx="46">
                        <c:v>18.518983333333335</c:v>
                      </c:pt>
                      <c:pt idx="47">
                        <c:v>18.907646249999999</c:v>
                      </c:pt>
                      <c:pt idx="48">
                        <c:v>19.286647916666666</c:v>
                      </c:pt>
                      <c:pt idx="49">
                        <c:v>19.664020416666666</c:v>
                      </c:pt>
                      <c:pt idx="50">
                        <c:v>20.002199999999998</c:v>
                      </c:pt>
                      <c:pt idx="51">
                        <c:v>20.353153333333335</c:v>
                      </c:pt>
                      <c:pt idx="52">
                        <c:v>20.717110833333333</c:v>
                      </c:pt>
                      <c:pt idx="53">
                        <c:v>21.057829583333334</c:v>
                      </c:pt>
                      <c:pt idx="54">
                        <c:v>21.43850458333333</c:v>
                      </c:pt>
                      <c:pt idx="55">
                        <c:v>21.774561666666667</c:v>
                      </c:pt>
                      <c:pt idx="56">
                        <c:v>22.097981666666666</c:v>
                      </c:pt>
                      <c:pt idx="57">
                        <c:v>22.408015000000002</c:v>
                      </c:pt>
                      <c:pt idx="58">
                        <c:v>22.716888333333333</c:v>
                      </c:pt>
                      <c:pt idx="59">
                        <c:v>23.031023749999999</c:v>
                      </c:pt>
                      <c:pt idx="60">
                        <c:v>23.33615125</c:v>
                      </c:pt>
                      <c:pt idx="61">
                        <c:v>23.655372499999999</c:v>
                      </c:pt>
                      <c:pt idx="62">
                        <c:v>23.927225833333335</c:v>
                      </c:pt>
                      <c:pt idx="63">
                        <c:v>24.184384583333337</c:v>
                      </c:pt>
                      <c:pt idx="64">
                        <c:v>24.404322500000003</c:v>
                      </c:pt>
                      <c:pt idx="65">
                        <c:v>24.644851666666668</c:v>
                      </c:pt>
                      <c:pt idx="66">
                        <c:v>24.890317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0CF-454F-A089-19DD37FD9831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6"/>
                    <c:layout>
                      <c:manualLayout>
                        <c:x val="-0.18231733732055774"/>
                        <c:y val="-4.846768800862246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E0CF-454F-A089-19DD37FD983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51976205010976"/>
                        <c:y val="0.294235123971390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T$18:$T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2.3292377499999999E-2</c:v>
                      </c:pt>
                      <c:pt idx="1">
                        <c:v>3.2546619583333332E-2</c:v>
                      </c:pt>
                      <c:pt idx="2">
                        <c:v>0.25841407083333334</c:v>
                      </c:pt>
                      <c:pt idx="3">
                        <c:v>0.70045083333333336</c:v>
                      </c:pt>
                      <c:pt idx="4">
                        <c:v>1.183804125</c:v>
                      </c:pt>
                      <c:pt idx="5">
                        <c:v>1.6847190833333334</c:v>
                      </c:pt>
                      <c:pt idx="6">
                        <c:v>2.1410640000000001</c:v>
                      </c:pt>
                      <c:pt idx="7">
                        <c:v>2.5811853333333334</c:v>
                      </c:pt>
                      <c:pt idx="8">
                        <c:v>3.0225423333333334</c:v>
                      </c:pt>
                      <c:pt idx="9">
                        <c:v>3.4736903333333333</c:v>
                      </c:pt>
                      <c:pt idx="10">
                        <c:v>3.8961601249999998</c:v>
                      </c:pt>
                      <c:pt idx="11">
                        <c:v>4.3198716666666668</c:v>
                      </c:pt>
                      <c:pt idx="12">
                        <c:v>4.8039045833333338</c:v>
                      </c:pt>
                      <c:pt idx="13">
                        <c:v>5.2381929166666668</c:v>
                      </c:pt>
                      <c:pt idx="14">
                        <c:v>5.6431908333333327</c:v>
                      </c:pt>
                      <c:pt idx="15">
                        <c:v>6.0603362499999998</c:v>
                      </c:pt>
                      <c:pt idx="16">
                        <c:v>6.5009820833333336</c:v>
                      </c:pt>
                      <c:pt idx="17">
                        <c:v>6.9131983333333338</c:v>
                      </c:pt>
                      <c:pt idx="18">
                        <c:v>7.3660441666666658</c:v>
                      </c:pt>
                      <c:pt idx="19">
                        <c:v>7.8088945833333332</c:v>
                      </c:pt>
                      <c:pt idx="20">
                        <c:v>8.2071525000000012</c:v>
                      </c:pt>
                      <c:pt idx="21">
                        <c:v>8.6259658333333338</c:v>
                      </c:pt>
                      <c:pt idx="22">
                        <c:v>9.0336337499999999</c:v>
                      </c:pt>
                      <c:pt idx="23">
                        <c:v>9.4624858333333339</c:v>
                      </c:pt>
                      <c:pt idx="24">
                        <c:v>9.8932691666666663</c:v>
                      </c:pt>
                      <c:pt idx="25">
                        <c:v>10.335342916666667</c:v>
                      </c:pt>
                      <c:pt idx="26">
                        <c:v>10.770069166666666</c:v>
                      </c:pt>
                      <c:pt idx="27">
                        <c:v>11.152324583333334</c:v>
                      </c:pt>
                      <c:pt idx="28">
                        <c:v>11.560029166666666</c:v>
                      </c:pt>
                      <c:pt idx="29">
                        <c:v>11.947450000000002</c:v>
                      </c:pt>
                      <c:pt idx="30">
                        <c:v>12.391914166666666</c:v>
                      </c:pt>
                      <c:pt idx="31">
                        <c:v>12.807820833333333</c:v>
                      </c:pt>
                      <c:pt idx="32">
                        <c:v>13.214384583333334</c:v>
                      </c:pt>
                      <c:pt idx="33">
                        <c:v>13.603649166666665</c:v>
                      </c:pt>
                      <c:pt idx="34">
                        <c:v>13.992370416666667</c:v>
                      </c:pt>
                      <c:pt idx="35">
                        <c:v>14.377779583333334</c:v>
                      </c:pt>
                      <c:pt idx="36">
                        <c:v>14.798875000000001</c:v>
                      </c:pt>
                      <c:pt idx="37">
                        <c:v>15.209109166666666</c:v>
                      </c:pt>
                      <c:pt idx="38">
                        <c:v>15.604381666666667</c:v>
                      </c:pt>
                      <c:pt idx="39">
                        <c:v>16.007097916666666</c:v>
                      </c:pt>
                      <c:pt idx="40">
                        <c:v>16.365660416666667</c:v>
                      </c:pt>
                      <c:pt idx="41">
                        <c:v>16.75434375</c:v>
                      </c:pt>
                      <c:pt idx="42">
                        <c:v>17.123235000000001</c:v>
                      </c:pt>
                      <c:pt idx="43">
                        <c:v>17.520039999999998</c:v>
                      </c:pt>
                      <c:pt idx="44">
                        <c:v>17.919709583333333</c:v>
                      </c:pt>
                      <c:pt idx="45">
                        <c:v>18.283697916666664</c:v>
                      </c:pt>
                      <c:pt idx="46">
                        <c:v>18.6573475</c:v>
                      </c:pt>
                      <c:pt idx="47">
                        <c:v>19.031155833333333</c:v>
                      </c:pt>
                      <c:pt idx="48">
                        <c:v>19.382870833333332</c:v>
                      </c:pt>
                      <c:pt idx="49">
                        <c:v>19.770823333333333</c:v>
                      </c:pt>
                      <c:pt idx="50">
                        <c:v>20.121360833333334</c:v>
                      </c:pt>
                      <c:pt idx="51">
                        <c:v>20.503283333333332</c:v>
                      </c:pt>
                      <c:pt idx="52">
                        <c:v>20.822881249999998</c:v>
                      </c:pt>
                      <c:pt idx="53">
                        <c:v>21.157853333333332</c:v>
                      </c:pt>
                      <c:pt idx="54">
                        <c:v>21.498273333333334</c:v>
                      </c:pt>
                      <c:pt idx="55">
                        <c:v>21.818776249999999</c:v>
                      </c:pt>
                      <c:pt idx="56">
                        <c:v>22.15818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0CF-454F-A089-19DD37FD9831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21991581102462404"/>
                        <c:y val="-2.960194540389007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E0CF-454F-A089-19DD37FD983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0820570685757986E-2"/>
                        <c:y val="0.308569480161202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F$18:$AF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2.9926498749999999E-2</c:v>
                      </c:pt>
                      <c:pt idx="1">
                        <c:v>5.5553391666666667E-2</c:v>
                      </c:pt>
                      <c:pt idx="2">
                        <c:v>0.30190372500000001</c:v>
                      </c:pt>
                      <c:pt idx="3">
                        <c:v>0.7235414166666666</c:v>
                      </c:pt>
                      <c:pt idx="4">
                        <c:v>1.1964204166666665</c:v>
                      </c:pt>
                      <c:pt idx="5">
                        <c:v>1.6967549166666667</c:v>
                      </c:pt>
                      <c:pt idx="6">
                        <c:v>2.1763736250000001</c:v>
                      </c:pt>
                      <c:pt idx="7">
                        <c:v>2.6057691666666667</c:v>
                      </c:pt>
                      <c:pt idx="8">
                        <c:v>3.0550826250000003</c:v>
                      </c:pt>
                      <c:pt idx="9">
                        <c:v>3.4784247083333333</c:v>
                      </c:pt>
                      <c:pt idx="10">
                        <c:v>3.9078884166666668</c:v>
                      </c:pt>
                      <c:pt idx="11">
                        <c:v>4.3397987499999999</c:v>
                      </c:pt>
                      <c:pt idx="12">
                        <c:v>4.7787870833333335</c:v>
                      </c:pt>
                      <c:pt idx="13">
                        <c:v>5.2203454166666665</c:v>
                      </c:pt>
                      <c:pt idx="14">
                        <c:v>5.640567916666666</c:v>
                      </c:pt>
                      <c:pt idx="15">
                        <c:v>6.0563970833333336</c:v>
                      </c:pt>
                      <c:pt idx="16">
                        <c:v>6.4922004166666669</c:v>
                      </c:pt>
                      <c:pt idx="17">
                        <c:v>6.9043133333333335</c:v>
                      </c:pt>
                      <c:pt idx="18">
                        <c:v>7.3557999999999995</c:v>
                      </c:pt>
                      <c:pt idx="19">
                        <c:v>7.7785333333333329</c:v>
                      </c:pt>
                      <c:pt idx="20">
                        <c:v>8.2097112499999998</c:v>
                      </c:pt>
                      <c:pt idx="21">
                        <c:v>8.6535479166666658</c:v>
                      </c:pt>
                      <c:pt idx="22">
                        <c:v>9.0116945833333322</c:v>
                      </c:pt>
                      <c:pt idx="23">
                        <c:v>9.4315566666666673</c:v>
                      </c:pt>
                      <c:pt idx="24">
                        <c:v>9.8460324999999997</c:v>
                      </c:pt>
                      <c:pt idx="25">
                        <c:v>10.282232916666667</c:v>
                      </c:pt>
                      <c:pt idx="26">
                        <c:v>10.738226666666668</c:v>
                      </c:pt>
                      <c:pt idx="27">
                        <c:v>11.124899583333333</c:v>
                      </c:pt>
                      <c:pt idx="28">
                        <c:v>11.531670833333335</c:v>
                      </c:pt>
                      <c:pt idx="29">
                        <c:v>11.928975416666667</c:v>
                      </c:pt>
                      <c:pt idx="30">
                        <c:v>12.333366249999999</c:v>
                      </c:pt>
                      <c:pt idx="31">
                        <c:v>12.754038333333334</c:v>
                      </c:pt>
                      <c:pt idx="32">
                        <c:v>13.166188750000002</c:v>
                      </c:pt>
                      <c:pt idx="33">
                        <c:v>13.57856125</c:v>
                      </c:pt>
                      <c:pt idx="34">
                        <c:v>13.973867916666668</c:v>
                      </c:pt>
                      <c:pt idx="35">
                        <c:v>14.345137083333334</c:v>
                      </c:pt>
                      <c:pt idx="36">
                        <c:v>14.725789583333333</c:v>
                      </c:pt>
                      <c:pt idx="37">
                        <c:v>15.128406666666665</c:v>
                      </c:pt>
                      <c:pt idx="38">
                        <c:v>15.528288333333334</c:v>
                      </c:pt>
                      <c:pt idx="39">
                        <c:v>15.933948333333333</c:v>
                      </c:pt>
                      <c:pt idx="40">
                        <c:v>16.331575833333336</c:v>
                      </c:pt>
                      <c:pt idx="41">
                        <c:v>16.698176249999999</c:v>
                      </c:pt>
                      <c:pt idx="42">
                        <c:v>17.0665625</c:v>
                      </c:pt>
                      <c:pt idx="43">
                        <c:v>17.444435000000002</c:v>
                      </c:pt>
                      <c:pt idx="44">
                        <c:v>17.829792083333334</c:v>
                      </c:pt>
                      <c:pt idx="45">
                        <c:v>18.217760833333333</c:v>
                      </c:pt>
                      <c:pt idx="46">
                        <c:v>18.605463750000002</c:v>
                      </c:pt>
                      <c:pt idx="47">
                        <c:v>18.948589166666668</c:v>
                      </c:pt>
                      <c:pt idx="48">
                        <c:v>19.31618125</c:v>
                      </c:pt>
                      <c:pt idx="49">
                        <c:v>19.675083333333333</c:v>
                      </c:pt>
                      <c:pt idx="50">
                        <c:v>20.044086249999999</c:v>
                      </c:pt>
                      <c:pt idx="51">
                        <c:v>20.425528333333332</c:v>
                      </c:pt>
                      <c:pt idx="52">
                        <c:v>20.770027083333336</c:v>
                      </c:pt>
                      <c:pt idx="53">
                        <c:v>21.111985416666666</c:v>
                      </c:pt>
                      <c:pt idx="54">
                        <c:v>21.445256666666666</c:v>
                      </c:pt>
                      <c:pt idx="55">
                        <c:v>21.764989166666666</c:v>
                      </c:pt>
                      <c:pt idx="56">
                        <c:v>22.092422499999998</c:v>
                      </c:pt>
                      <c:pt idx="57">
                        <c:v>22.433120833333334</c:v>
                      </c:pt>
                      <c:pt idx="58">
                        <c:v>22.7614695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0CF-454F-A089-19DD37FD9831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86630752104715"/>
                        <c:y val="0.327466418807620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D$18:$BD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3.1261394583333331E-3</c:v>
                      </c:pt>
                      <c:pt idx="1">
                        <c:v>3.3710772916666666E-2</c:v>
                      </c:pt>
                      <c:pt idx="2">
                        <c:v>0.19315320416666668</c:v>
                      </c:pt>
                      <c:pt idx="3">
                        <c:v>0.56424491666666665</c:v>
                      </c:pt>
                      <c:pt idx="4">
                        <c:v>1.0282297916666667</c:v>
                      </c:pt>
                      <c:pt idx="5">
                        <c:v>1.5176087916666667</c:v>
                      </c:pt>
                      <c:pt idx="6">
                        <c:v>1.9964731666666669</c:v>
                      </c:pt>
                      <c:pt idx="7">
                        <c:v>2.4466091666666667</c:v>
                      </c:pt>
                      <c:pt idx="8">
                        <c:v>2.8910955</c:v>
                      </c:pt>
                      <c:pt idx="9">
                        <c:v>3.3217232916666668</c:v>
                      </c:pt>
                      <c:pt idx="10">
                        <c:v>3.7512432916666665</c:v>
                      </c:pt>
                      <c:pt idx="11">
                        <c:v>4.1693325000000003</c:v>
                      </c:pt>
                      <c:pt idx="12">
                        <c:v>4.6456979166666672</c:v>
                      </c:pt>
                      <c:pt idx="13">
                        <c:v>5.0966100000000001</c:v>
                      </c:pt>
                      <c:pt idx="14">
                        <c:v>5.5288341666666669</c:v>
                      </c:pt>
                      <c:pt idx="15">
                        <c:v>5.9422537499999999</c:v>
                      </c:pt>
                      <c:pt idx="16">
                        <c:v>6.3670983333333337</c:v>
                      </c:pt>
                      <c:pt idx="17">
                        <c:v>6.8140462500000005</c:v>
                      </c:pt>
                      <c:pt idx="18">
                        <c:v>7.2605691666666665</c:v>
                      </c:pt>
                      <c:pt idx="19">
                        <c:v>7.6878412500000008</c:v>
                      </c:pt>
                      <c:pt idx="20">
                        <c:v>8.1169604166666662</c:v>
                      </c:pt>
                      <c:pt idx="21">
                        <c:v>8.5275616666666672</c:v>
                      </c:pt>
                      <c:pt idx="22">
                        <c:v>8.9666491666666666</c:v>
                      </c:pt>
                      <c:pt idx="23">
                        <c:v>9.3526675000000008</c:v>
                      </c:pt>
                      <c:pt idx="24">
                        <c:v>9.7868404166666672</c:v>
                      </c:pt>
                      <c:pt idx="25">
                        <c:v>10.212951666666667</c:v>
                      </c:pt>
                      <c:pt idx="26">
                        <c:v>10.664000833333334</c:v>
                      </c:pt>
                      <c:pt idx="27">
                        <c:v>11.090365</c:v>
                      </c:pt>
                      <c:pt idx="28">
                        <c:v>11.486932083333334</c:v>
                      </c:pt>
                      <c:pt idx="29">
                        <c:v>11.875443750000001</c:v>
                      </c:pt>
                      <c:pt idx="30">
                        <c:v>12.277643750000001</c:v>
                      </c:pt>
                      <c:pt idx="31">
                        <c:v>12.669391666666668</c:v>
                      </c:pt>
                      <c:pt idx="32">
                        <c:v>13.098617500000001</c:v>
                      </c:pt>
                      <c:pt idx="33">
                        <c:v>13.514026666666666</c:v>
                      </c:pt>
                      <c:pt idx="34">
                        <c:v>13.920050416666667</c:v>
                      </c:pt>
                      <c:pt idx="35">
                        <c:v>14.309814583333333</c:v>
                      </c:pt>
                      <c:pt idx="36">
                        <c:v>14.700817083333334</c:v>
                      </c:pt>
                      <c:pt idx="37">
                        <c:v>15.099559583333333</c:v>
                      </c:pt>
                      <c:pt idx="38">
                        <c:v>15.503149583333332</c:v>
                      </c:pt>
                      <c:pt idx="39">
                        <c:v>15.907182083333334</c:v>
                      </c:pt>
                      <c:pt idx="40">
                        <c:v>16.313325416666668</c:v>
                      </c:pt>
                      <c:pt idx="41">
                        <c:v>16.690738749999998</c:v>
                      </c:pt>
                      <c:pt idx="42">
                        <c:v>17.049405416666666</c:v>
                      </c:pt>
                      <c:pt idx="43">
                        <c:v>17.437984583333336</c:v>
                      </c:pt>
                      <c:pt idx="44">
                        <c:v>17.852423333333334</c:v>
                      </c:pt>
                      <c:pt idx="45">
                        <c:v>18.255252916666667</c:v>
                      </c:pt>
                      <c:pt idx="46">
                        <c:v>18.624470833333334</c:v>
                      </c:pt>
                      <c:pt idx="47">
                        <c:v>18.969350000000002</c:v>
                      </c:pt>
                      <c:pt idx="48">
                        <c:v>19.314015833333332</c:v>
                      </c:pt>
                      <c:pt idx="49">
                        <c:v>19.680297916666667</c:v>
                      </c:pt>
                      <c:pt idx="50">
                        <c:v>20.044700416666668</c:v>
                      </c:pt>
                      <c:pt idx="51">
                        <c:v>20.415416666666669</c:v>
                      </c:pt>
                      <c:pt idx="52">
                        <c:v>20.777423750000001</c:v>
                      </c:pt>
                      <c:pt idx="53">
                        <c:v>21.119674583333332</c:v>
                      </c:pt>
                      <c:pt idx="54">
                        <c:v>21.453999999999997</c:v>
                      </c:pt>
                      <c:pt idx="55">
                        <c:v>21.768951250000001</c:v>
                      </c:pt>
                      <c:pt idx="56">
                        <c:v>22.104667500000001</c:v>
                      </c:pt>
                      <c:pt idx="57">
                        <c:v>22.4561004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0CF-454F-A089-19DD37FD9831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4.3340436277120246E-2"/>
                        <c:y val="0.1615578634837353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E0CF-454F-A089-19DD37FD983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G$18:$G$198</c15:sqref>
                        </c15:formulaRef>
                      </c:ext>
                    </c:extLst>
                    <c:numCache>
                      <c:formatCode>0.000000</c:formatCode>
                      <c:ptCount val="181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  <c:pt idx="67">
                        <c:v>3.2764084848484844E-2</c:v>
                      </c:pt>
                      <c:pt idx="68">
                        <c:v>3.3241733333333336E-2</c:v>
                      </c:pt>
                      <c:pt idx="69">
                        <c:v>3.3746224242424246E-2</c:v>
                      </c:pt>
                      <c:pt idx="70">
                        <c:v>3.4243384848484847E-2</c:v>
                      </c:pt>
                      <c:pt idx="71">
                        <c:v>3.4748266666666666E-2</c:v>
                      </c:pt>
                      <c:pt idx="72">
                        <c:v>3.5248533333333332E-2</c:v>
                      </c:pt>
                      <c:pt idx="73">
                        <c:v>3.5756557575757575E-2</c:v>
                      </c:pt>
                      <c:pt idx="74">
                        <c:v>3.6265545454545453E-2</c:v>
                      </c:pt>
                      <c:pt idx="75">
                        <c:v>3.6775748484848485E-2</c:v>
                      </c:pt>
                      <c:pt idx="76">
                        <c:v>3.7289945454545455E-2</c:v>
                      </c:pt>
                      <c:pt idx="77">
                        <c:v>3.7778596969696973E-2</c:v>
                      </c:pt>
                      <c:pt idx="78">
                        <c:v>3.8293448484848482E-2</c:v>
                      </c:pt>
                      <c:pt idx="79">
                        <c:v>3.8791306060606059E-2</c:v>
                      </c:pt>
                      <c:pt idx="80">
                        <c:v>3.9305172727272727E-2</c:v>
                      </c:pt>
                      <c:pt idx="81">
                        <c:v>3.9805199999999999E-2</c:v>
                      </c:pt>
                      <c:pt idx="82">
                        <c:v>4.0317451515151516E-2</c:v>
                      </c:pt>
                      <c:pt idx="83">
                        <c:v>4.0829260606060611E-2</c:v>
                      </c:pt>
                      <c:pt idx="84">
                        <c:v>4.1325493939393942E-2</c:v>
                      </c:pt>
                      <c:pt idx="85">
                        <c:v>4.1835739393939392E-2</c:v>
                      </c:pt>
                      <c:pt idx="86">
                        <c:v>4.2341506060606063E-2</c:v>
                      </c:pt>
                      <c:pt idx="87">
                        <c:v>4.2845563636363639E-2</c:v>
                      </c:pt>
                      <c:pt idx="88">
                        <c:v>4.3328936363636363E-2</c:v>
                      </c:pt>
                      <c:pt idx="89">
                        <c:v>4.3835427272727275E-2</c:v>
                      </c:pt>
                      <c:pt idx="90">
                        <c:v>4.4330796969696974E-2</c:v>
                      </c:pt>
                      <c:pt idx="91">
                        <c:v>4.4838539393939392E-2</c:v>
                      </c:pt>
                      <c:pt idx="92">
                        <c:v>4.5348230303030299E-2</c:v>
                      </c:pt>
                      <c:pt idx="93">
                        <c:v>4.5862912121212122E-2</c:v>
                      </c:pt>
                      <c:pt idx="94">
                        <c:v>4.6352175757575755E-2</c:v>
                      </c:pt>
                      <c:pt idx="95">
                        <c:v>4.6860581818181819E-2</c:v>
                      </c:pt>
                      <c:pt idx="96">
                        <c:v>4.7358251515151516E-2</c:v>
                      </c:pt>
                      <c:pt idx="97">
                        <c:v>4.7879460606060603E-2</c:v>
                      </c:pt>
                      <c:pt idx="98">
                        <c:v>4.8371075757575759E-2</c:v>
                      </c:pt>
                      <c:pt idx="99">
                        <c:v>4.8868142424242422E-2</c:v>
                      </c:pt>
                      <c:pt idx="100">
                        <c:v>4.9383881818181818E-2</c:v>
                      </c:pt>
                      <c:pt idx="101">
                        <c:v>4.9873712121212124E-2</c:v>
                      </c:pt>
                      <c:pt idx="102">
                        <c:v>5.0382687878787878E-2</c:v>
                      </c:pt>
                      <c:pt idx="103">
                        <c:v>5.0904290909090912E-2</c:v>
                      </c:pt>
                      <c:pt idx="104">
                        <c:v>5.1401187878787877E-2</c:v>
                      </c:pt>
                      <c:pt idx="105">
                        <c:v>5.1872145454545458E-2</c:v>
                      </c:pt>
                      <c:pt idx="106">
                        <c:v>5.2399730303030301E-2</c:v>
                      </c:pt>
                      <c:pt idx="107">
                        <c:v>5.2888248484848487E-2</c:v>
                      </c:pt>
                      <c:pt idx="108">
                        <c:v>5.3396593939393944E-2</c:v>
                      </c:pt>
                      <c:pt idx="109">
                        <c:v>5.38772303030303E-2</c:v>
                      </c:pt>
                      <c:pt idx="110">
                        <c:v>5.437387878787879E-2</c:v>
                      </c:pt>
                      <c:pt idx="111">
                        <c:v>5.4909706060606057E-2</c:v>
                      </c:pt>
                      <c:pt idx="112">
                        <c:v>5.5410187878787882E-2</c:v>
                      </c:pt>
                      <c:pt idx="113">
                        <c:v>5.5906660606060608E-2</c:v>
                      </c:pt>
                      <c:pt idx="114">
                        <c:v>5.6414672727272727E-2</c:v>
                      </c:pt>
                      <c:pt idx="115">
                        <c:v>5.6922400000000005E-2</c:v>
                      </c:pt>
                      <c:pt idx="116">
                        <c:v>5.7431272727272727E-2</c:v>
                      </c:pt>
                      <c:pt idx="117">
                        <c:v>5.7937048484848486E-2</c:v>
                      </c:pt>
                      <c:pt idx="118">
                        <c:v>5.84081696969697E-2</c:v>
                      </c:pt>
                      <c:pt idx="119">
                        <c:v>5.89269696969697E-2</c:v>
                      </c:pt>
                      <c:pt idx="120">
                        <c:v>5.9427869696969698E-2</c:v>
                      </c:pt>
                      <c:pt idx="121">
                        <c:v>5.9913690909090905E-2</c:v>
                      </c:pt>
                      <c:pt idx="122">
                        <c:v>6.043899696969697E-2</c:v>
                      </c:pt>
                      <c:pt idx="123">
                        <c:v>6.095799393939394E-2</c:v>
                      </c:pt>
                      <c:pt idx="124">
                        <c:v>6.143939090909091E-2</c:v>
                      </c:pt>
                      <c:pt idx="125">
                        <c:v>6.1938915151515159E-2</c:v>
                      </c:pt>
                      <c:pt idx="126">
                        <c:v>6.2450481818181816E-2</c:v>
                      </c:pt>
                      <c:pt idx="127">
                        <c:v>6.2961887878787884E-2</c:v>
                      </c:pt>
                      <c:pt idx="128">
                        <c:v>6.3466663636363635E-2</c:v>
                      </c:pt>
                      <c:pt idx="129">
                        <c:v>6.397211818181818E-2</c:v>
                      </c:pt>
                      <c:pt idx="130">
                        <c:v>6.4468609090909096E-2</c:v>
                      </c:pt>
                      <c:pt idx="131">
                        <c:v>6.4964099999999997E-2</c:v>
                      </c:pt>
                      <c:pt idx="132">
                        <c:v>6.5461506060606064E-2</c:v>
                      </c:pt>
                      <c:pt idx="133">
                        <c:v>6.597232121212121E-2</c:v>
                      </c:pt>
                      <c:pt idx="134">
                        <c:v>6.6461824242424236E-2</c:v>
                      </c:pt>
                      <c:pt idx="135">
                        <c:v>6.6973590909090913E-2</c:v>
                      </c:pt>
                      <c:pt idx="136">
                        <c:v>6.747007272727272E-2</c:v>
                      </c:pt>
                      <c:pt idx="137">
                        <c:v>6.7986978787878793E-2</c:v>
                      </c:pt>
                      <c:pt idx="138">
                        <c:v>6.8486472727272721E-2</c:v>
                      </c:pt>
                      <c:pt idx="139">
                        <c:v>6.8981215151515146E-2</c:v>
                      </c:pt>
                      <c:pt idx="140">
                        <c:v>6.9494860606060596E-2</c:v>
                      </c:pt>
                      <c:pt idx="141">
                        <c:v>6.9998436363636368E-2</c:v>
                      </c:pt>
                      <c:pt idx="142">
                        <c:v>7.0492281818181818E-2</c:v>
                      </c:pt>
                      <c:pt idx="143">
                        <c:v>7.098226060606061E-2</c:v>
                      </c:pt>
                      <c:pt idx="144">
                        <c:v>7.1493706060606052E-2</c:v>
                      </c:pt>
                      <c:pt idx="145">
                        <c:v>7.1990727272727276E-2</c:v>
                      </c:pt>
                      <c:pt idx="146">
                        <c:v>7.2502736363636369E-2</c:v>
                      </c:pt>
                      <c:pt idx="147">
                        <c:v>7.3003284848484853E-2</c:v>
                      </c:pt>
                      <c:pt idx="148">
                        <c:v>7.3489839393939382E-2</c:v>
                      </c:pt>
                      <c:pt idx="149">
                        <c:v>7.4019048484848485E-2</c:v>
                      </c:pt>
                      <c:pt idx="150">
                        <c:v>7.4506818181818174E-2</c:v>
                      </c:pt>
                      <c:pt idx="151">
                        <c:v>7.5014663636363638E-2</c:v>
                      </c:pt>
                      <c:pt idx="152">
                        <c:v>7.5545912121212117E-2</c:v>
                      </c:pt>
                      <c:pt idx="153">
                        <c:v>7.6035599999999995E-2</c:v>
                      </c:pt>
                      <c:pt idx="154">
                        <c:v>7.6527748484848487E-2</c:v>
                      </c:pt>
                      <c:pt idx="155">
                        <c:v>7.7031242424242433E-2</c:v>
                      </c:pt>
                      <c:pt idx="156">
                        <c:v>7.7537515151515149E-2</c:v>
                      </c:pt>
                      <c:pt idx="157">
                        <c:v>7.8035563636363631E-2</c:v>
                      </c:pt>
                      <c:pt idx="158">
                        <c:v>7.8537254545454557E-2</c:v>
                      </c:pt>
                      <c:pt idx="159">
                        <c:v>7.9031048484848473E-2</c:v>
                      </c:pt>
                      <c:pt idx="160">
                        <c:v>7.9537093939393941E-2</c:v>
                      </c:pt>
                      <c:pt idx="161">
                        <c:v>8.0022927272727279E-2</c:v>
                      </c:pt>
                      <c:pt idx="162">
                        <c:v>8.0552209090909099E-2</c:v>
                      </c:pt>
                      <c:pt idx="163">
                        <c:v>8.1070718181818185E-2</c:v>
                      </c:pt>
                      <c:pt idx="164">
                        <c:v>8.1538360606060609E-2</c:v>
                      </c:pt>
                      <c:pt idx="165">
                        <c:v>8.2040590909090896E-2</c:v>
                      </c:pt>
                      <c:pt idx="166">
                        <c:v>8.2539499999999988E-2</c:v>
                      </c:pt>
                      <c:pt idx="167">
                        <c:v>8.3059960606060607E-2</c:v>
                      </c:pt>
                      <c:pt idx="168">
                        <c:v>8.3568248484848492E-2</c:v>
                      </c:pt>
                      <c:pt idx="169">
                        <c:v>8.40574696969697E-2</c:v>
                      </c:pt>
                      <c:pt idx="170">
                        <c:v>8.4563933333333327E-2</c:v>
                      </c:pt>
                      <c:pt idx="171">
                        <c:v>8.5085472727272723E-2</c:v>
                      </c:pt>
                      <c:pt idx="172">
                        <c:v>8.5574496969696975E-2</c:v>
                      </c:pt>
                      <c:pt idx="173">
                        <c:v>8.6076084848484849E-2</c:v>
                      </c:pt>
                      <c:pt idx="174">
                        <c:v>8.6585557575757574E-2</c:v>
                      </c:pt>
                      <c:pt idx="175">
                        <c:v>8.7071063636363633E-2</c:v>
                      </c:pt>
                      <c:pt idx="176">
                        <c:v>8.758668484848485E-2</c:v>
                      </c:pt>
                      <c:pt idx="177">
                        <c:v>8.8090824242424245E-2</c:v>
                      </c:pt>
                      <c:pt idx="178">
                        <c:v>8.8603539393939404E-2</c:v>
                      </c:pt>
                      <c:pt idx="179">
                        <c:v>8.9106942424242427E-2</c:v>
                      </c:pt>
                      <c:pt idx="180">
                        <c:v>8.9586018181818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I$18:$I$198</c15:sqref>
                        </c15:formulaRef>
                      </c:ext>
                    </c:extLst>
                    <c:numCache>
                      <c:formatCode>0.00000000</c:formatCode>
                      <c:ptCount val="18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25.657193333333336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0CF-454F-A089-19DD37FD9831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1.278580296654791E-2"/>
                        <c:y val="0.1480097270194503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E0CF-454F-A089-19DD37FD983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  <c:pt idx="57">
                        <c:v>2.7917338181818182E-2</c:v>
                      </c:pt>
                      <c:pt idx="58">
                        <c:v>2.8415772121212119E-2</c:v>
                      </c:pt>
                      <c:pt idx="59">
                        <c:v>2.8912239090909089E-2</c:v>
                      </c:pt>
                      <c:pt idx="60">
                        <c:v>2.9415291515151515E-2</c:v>
                      </c:pt>
                      <c:pt idx="61">
                        <c:v>2.9900731515151515E-2</c:v>
                      </c:pt>
                      <c:pt idx="62">
                        <c:v>3.0429875757575758E-2</c:v>
                      </c:pt>
                      <c:pt idx="63">
                        <c:v>3.0925636363636363E-2</c:v>
                      </c:pt>
                      <c:pt idx="64">
                        <c:v>3.1432563636363632E-2</c:v>
                      </c:pt>
                      <c:pt idx="65">
                        <c:v>3.1933054545454545E-2</c:v>
                      </c:pt>
                      <c:pt idx="66">
                        <c:v>3.2439281818181821E-2</c:v>
                      </c:pt>
                      <c:pt idx="67">
                        <c:v>3.2940872727272731E-2</c:v>
                      </c:pt>
                      <c:pt idx="68">
                        <c:v>3.3436884848484845E-2</c:v>
                      </c:pt>
                      <c:pt idx="69">
                        <c:v>3.3919972727272728E-2</c:v>
                      </c:pt>
                      <c:pt idx="70">
                        <c:v>3.4443933333333336E-2</c:v>
                      </c:pt>
                      <c:pt idx="71">
                        <c:v>3.4973506060606063E-2</c:v>
                      </c:pt>
                      <c:pt idx="72">
                        <c:v>3.5471521212121208E-2</c:v>
                      </c:pt>
                      <c:pt idx="73">
                        <c:v>3.5971963636363638E-2</c:v>
                      </c:pt>
                      <c:pt idx="74">
                        <c:v>3.6471515151515151E-2</c:v>
                      </c:pt>
                      <c:pt idx="75">
                        <c:v>3.6978303030303028E-2</c:v>
                      </c:pt>
                      <c:pt idx="76">
                        <c:v>3.7464960606060603E-2</c:v>
                      </c:pt>
                      <c:pt idx="77">
                        <c:v>3.7983136363636365E-2</c:v>
                      </c:pt>
                      <c:pt idx="78">
                        <c:v>3.8507024242424248E-2</c:v>
                      </c:pt>
                      <c:pt idx="79">
                        <c:v>3.8996263636363639E-2</c:v>
                      </c:pt>
                      <c:pt idx="80">
                        <c:v>3.9504003030303027E-2</c:v>
                      </c:pt>
                      <c:pt idx="81">
                        <c:v>4.000318181818182E-2</c:v>
                      </c:pt>
                      <c:pt idx="82">
                        <c:v>4.0499021212121213E-2</c:v>
                      </c:pt>
                      <c:pt idx="83">
                        <c:v>4.1017287878787882E-2</c:v>
                      </c:pt>
                      <c:pt idx="84">
                        <c:v>4.1530427272727273E-2</c:v>
                      </c:pt>
                      <c:pt idx="85">
                        <c:v>4.2038427272727275E-2</c:v>
                      </c:pt>
                      <c:pt idx="86">
                        <c:v>4.2530096969696972E-2</c:v>
                      </c:pt>
                      <c:pt idx="87">
                        <c:v>4.303364242424243E-2</c:v>
                      </c:pt>
                      <c:pt idx="88">
                        <c:v>4.352720909090909E-2</c:v>
                      </c:pt>
                      <c:pt idx="89">
                        <c:v>4.4026754545454551E-2</c:v>
                      </c:pt>
                      <c:pt idx="90">
                        <c:v>4.4532418181818183E-2</c:v>
                      </c:pt>
                      <c:pt idx="91">
                        <c:v>4.5046857575757576E-2</c:v>
                      </c:pt>
                      <c:pt idx="92">
                        <c:v>4.5532381818181818E-2</c:v>
                      </c:pt>
                      <c:pt idx="93">
                        <c:v>4.6025672727272725E-2</c:v>
                      </c:pt>
                      <c:pt idx="94">
                        <c:v>4.6550836363636362E-2</c:v>
                      </c:pt>
                      <c:pt idx="95">
                        <c:v>4.7057457575757571E-2</c:v>
                      </c:pt>
                      <c:pt idx="96">
                        <c:v>4.7563645454545458E-2</c:v>
                      </c:pt>
                      <c:pt idx="97">
                        <c:v>4.8084760606060609E-2</c:v>
                      </c:pt>
                      <c:pt idx="98">
                        <c:v>4.8573612121212119E-2</c:v>
                      </c:pt>
                      <c:pt idx="99">
                        <c:v>4.90687E-2</c:v>
                      </c:pt>
                      <c:pt idx="100">
                        <c:v>4.9554572727272726E-2</c:v>
                      </c:pt>
                      <c:pt idx="101">
                        <c:v>5.006831212121212E-2</c:v>
                      </c:pt>
                      <c:pt idx="102">
                        <c:v>5.0575493939393944E-2</c:v>
                      </c:pt>
                      <c:pt idx="103">
                        <c:v>5.1078009090909093E-2</c:v>
                      </c:pt>
                      <c:pt idx="104">
                        <c:v>5.1579251515151518E-2</c:v>
                      </c:pt>
                      <c:pt idx="105">
                        <c:v>5.2079496969696971E-2</c:v>
                      </c:pt>
                      <c:pt idx="106">
                        <c:v>5.2598196969696968E-2</c:v>
                      </c:pt>
                      <c:pt idx="107">
                        <c:v>5.3099393939393939E-2</c:v>
                      </c:pt>
                      <c:pt idx="108">
                        <c:v>5.3612984848484854E-2</c:v>
                      </c:pt>
                      <c:pt idx="109">
                        <c:v>5.4124503030303028E-2</c:v>
                      </c:pt>
                      <c:pt idx="110">
                        <c:v>5.4622175757575754E-2</c:v>
                      </c:pt>
                      <c:pt idx="111">
                        <c:v>5.5125384848484844E-2</c:v>
                      </c:pt>
                      <c:pt idx="112">
                        <c:v>5.5619451515151512E-2</c:v>
                      </c:pt>
                      <c:pt idx="113">
                        <c:v>5.6112596969696969E-2</c:v>
                      </c:pt>
                      <c:pt idx="114">
                        <c:v>5.6606542424242429E-2</c:v>
                      </c:pt>
                      <c:pt idx="115">
                        <c:v>5.7111715151515148E-2</c:v>
                      </c:pt>
                      <c:pt idx="116">
                        <c:v>5.7620984848484852E-2</c:v>
                      </c:pt>
                      <c:pt idx="117">
                        <c:v>5.813834848484848E-2</c:v>
                      </c:pt>
                      <c:pt idx="118">
                        <c:v>5.8629581818181814E-2</c:v>
                      </c:pt>
                      <c:pt idx="119">
                        <c:v>5.9144345454545451E-2</c:v>
                      </c:pt>
                      <c:pt idx="120">
                        <c:v>5.9626939393939392E-2</c:v>
                      </c:pt>
                      <c:pt idx="121">
                        <c:v>6.0133472727272728E-2</c:v>
                      </c:pt>
                      <c:pt idx="122">
                        <c:v>6.0624396969696973E-2</c:v>
                      </c:pt>
                      <c:pt idx="123">
                        <c:v>6.1122518181818179E-2</c:v>
                      </c:pt>
                      <c:pt idx="124">
                        <c:v>6.1625769696969694E-2</c:v>
                      </c:pt>
                      <c:pt idx="125">
                        <c:v>6.2139836363636361E-2</c:v>
                      </c:pt>
                      <c:pt idx="126">
                        <c:v>6.2648051515151515E-2</c:v>
                      </c:pt>
                      <c:pt idx="127">
                        <c:v>6.3161403030303029E-2</c:v>
                      </c:pt>
                      <c:pt idx="128">
                        <c:v>6.3655672727272725E-2</c:v>
                      </c:pt>
                      <c:pt idx="129">
                        <c:v>6.4144278787878789E-2</c:v>
                      </c:pt>
                      <c:pt idx="130">
                        <c:v>6.4659515151515162E-2</c:v>
                      </c:pt>
                      <c:pt idx="131">
                        <c:v>6.5175924242424244E-2</c:v>
                      </c:pt>
                      <c:pt idx="132">
                        <c:v>6.5659066666666668E-2</c:v>
                      </c:pt>
                      <c:pt idx="133">
                        <c:v>6.618420909090908E-2</c:v>
                      </c:pt>
                      <c:pt idx="134">
                        <c:v>6.6660484848484858E-2</c:v>
                      </c:pt>
                      <c:pt idx="135">
                        <c:v>6.717266363636365E-2</c:v>
                      </c:pt>
                      <c:pt idx="136">
                        <c:v>6.7668112121212126E-2</c:v>
                      </c:pt>
                      <c:pt idx="137">
                        <c:v>6.8169527272727265E-2</c:v>
                      </c:pt>
                      <c:pt idx="138">
                        <c:v>6.8713245454545463E-2</c:v>
                      </c:pt>
                      <c:pt idx="139">
                        <c:v>6.9185460606060609E-2</c:v>
                      </c:pt>
                      <c:pt idx="140">
                        <c:v>6.9674281818181819E-2</c:v>
                      </c:pt>
                      <c:pt idx="141">
                        <c:v>7.0176681818181819E-2</c:v>
                      </c:pt>
                      <c:pt idx="142">
                        <c:v>7.0683645454545446E-2</c:v>
                      </c:pt>
                      <c:pt idx="143">
                        <c:v>7.1177396969696966E-2</c:v>
                      </c:pt>
                      <c:pt idx="144">
                        <c:v>7.1696475757575762E-2</c:v>
                      </c:pt>
                      <c:pt idx="145">
                        <c:v>7.2190112121212111E-2</c:v>
                      </c:pt>
                      <c:pt idx="146">
                        <c:v>7.2701548484848486E-2</c:v>
                      </c:pt>
                      <c:pt idx="147">
                        <c:v>7.321057272727273E-2</c:v>
                      </c:pt>
                      <c:pt idx="148">
                        <c:v>7.3704821212121213E-2</c:v>
                      </c:pt>
                      <c:pt idx="149">
                        <c:v>7.4214278787878785E-2</c:v>
                      </c:pt>
                      <c:pt idx="150">
                        <c:v>7.47114606060606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U$18:$U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25.512267916666669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0CF-454F-A089-19DD37FD9831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8.1829138985906616E-2"/>
                        <c:y val="0.1522385763628632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E0CF-454F-A089-19DD37FD983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132</c15:sqref>
                        </c15:formulaRef>
                      </c:ext>
                    </c:extLst>
                    <c:numCache>
                      <c:formatCode>0.000000</c:formatCode>
                      <c:ptCount val="115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  <c:pt idx="59">
                        <c:v>2.8930844545454543E-2</c:v>
                      </c:pt>
                      <c:pt idx="60">
                        <c:v>2.9426318181818182E-2</c:v>
                      </c:pt>
                      <c:pt idx="61">
                        <c:v>2.9939234242424242E-2</c:v>
                      </c:pt>
                      <c:pt idx="62">
                        <c:v>3.0441239393939393E-2</c:v>
                      </c:pt>
                      <c:pt idx="63">
                        <c:v>3.0938224242424244E-2</c:v>
                      </c:pt>
                      <c:pt idx="64">
                        <c:v>3.1443906060606062E-2</c:v>
                      </c:pt>
                      <c:pt idx="65">
                        <c:v>3.1934733333333333E-2</c:v>
                      </c:pt>
                      <c:pt idx="66">
                        <c:v>3.2443845454545456E-2</c:v>
                      </c:pt>
                      <c:pt idx="67">
                        <c:v>3.294623939393939E-2</c:v>
                      </c:pt>
                      <c:pt idx="68">
                        <c:v>3.3445736363636361E-2</c:v>
                      </c:pt>
                      <c:pt idx="69">
                        <c:v>3.3953636363636366E-2</c:v>
                      </c:pt>
                      <c:pt idx="70">
                        <c:v>3.4444681818181819E-2</c:v>
                      </c:pt>
                      <c:pt idx="71">
                        <c:v>3.4966881818181819E-2</c:v>
                      </c:pt>
                      <c:pt idx="72">
                        <c:v>3.5451869696969701E-2</c:v>
                      </c:pt>
                      <c:pt idx="73">
                        <c:v>3.5956242424242425E-2</c:v>
                      </c:pt>
                      <c:pt idx="74">
                        <c:v>3.6461018181818183E-2</c:v>
                      </c:pt>
                      <c:pt idx="75">
                        <c:v>3.6964863636363643E-2</c:v>
                      </c:pt>
                      <c:pt idx="76">
                        <c:v>3.7448072727272727E-2</c:v>
                      </c:pt>
                      <c:pt idx="77">
                        <c:v>3.7971390909090907E-2</c:v>
                      </c:pt>
                      <c:pt idx="78">
                        <c:v>3.8470630303030308E-2</c:v>
                      </c:pt>
                      <c:pt idx="79">
                        <c:v>3.89934696969697E-2</c:v>
                      </c:pt>
                      <c:pt idx="80">
                        <c:v>3.9500575757575762E-2</c:v>
                      </c:pt>
                      <c:pt idx="81">
                        <c:v>3.9984657575757573E-2</c:v>
                      </c:pt>
                      <c:pt idx="82">
                        <c:v>4.0494375757575758E-2</c:v>
                      </c:pt>
                      <c:pt idx="83">
                        <c:v>4.1030396969696965E-2</c:v>
                      </c:pt>
                      <c:pt idx="84">
                        <c:v>4.1500654545454541E-2</c:v>
                      </c:pt>
                      <c:pt idx="85">
                        <c:v>4.2014812121212122E-2</c:v>
                      </c:pt>
                      <c:pt idx="86">
                        <c:v>4.2509778787878788E-2</c:v>
                      </c:pt>
                      <c:pt idx="87">
                        <c:v>4.3016651515151515E-2</c:v>
                      </c:pt>
                      <c:pt idx="88">
                        <c:v>4.3530063636363636E-2</c:v>
                      </c:pt>
                      <c:pt idx="89">
                        <c:v>4.40358E-2</c:v>
                      </c:pt>
                      <c:pt idx="90">
                        <c:v>4.4508651515151515E-2</c:v>
                      </c:pt>
                      <c:pt idx="91">
                        <c:v>4.501909696969697E-2</c:v>
                      </c:pt>
                      <c:pt idx="92">
                        <c:v>4.5500087878787877E-2</c:v>
                      </c:pt>
                      <c:pt idx="93">
                        <c:v>4.6028293939393942E-2</c:v>
                      </c:pt>
                      <c:pt idx="94">
                        <c:v>4.6541327272727272E-2</c:v>
                      </c:pt>
                      <c:pt idx="95">
                        <c:v>4.704359090909091E-2</c:v>
                      </c:pt>
                      <c:pt idx="96">
                        <c:v>4.75504E-2</c:v>
                      </c:pt>
                      <c:pt idx="97">
                        <c:v>4.8063781818181821E-2</c:v>
                      </c:pt>
                      <c:pt idx="98">
                        <c:v>4.8579799999999999E-2</c:v>
                      </c:pt>
                      <c:pt idx="99">
                        <c:v>4.9060136363636368E-2</c:v>
                      </c:pt>
                      <c:pt idx="100">
                        <c:v>4.9554912121212116E-2</c:v>
                      </c:pt>
                      <c:pt idx="101">
                        <c:v>5.0050109090909088E-2</c:v>
                      </c:pt>
                      <c:pt idx="102">
                        <c:v>5.0556269696969698E-2</c:v>
                      </c:pt>
                      <c:pt idx="103">
                        <c:v>5.1078481818181823E-2</c:v>
                      </c:pt>
                      <c:pt idx="104">
                        <c:v>5.1557312121212125E-2</c:v>
                      </c:pt>
                      <c:pt idx="105">
                        <c:v>5.207916363636364E-2</c:v>
                      </c:pt>
                      <c:pt idx="106">
                        <c:v>5.2588133333333335E-2</c:v>
                      </c:pt>
                      <c:pt idx="107">
                        <c:v>5.3082339393939394E-2</c:v>
                      </c:pt>
                      <c:pt idx="108">
                        <c:v>5.3600390909090904E-2</c:v>
                      </c:pt>
                      <c:pt idx="109">
                        <c:v>5.4088675757575755E-2</c:v>
                      </c:pt>
                      <c:pt idx="110">
                        <c:v>5.4586018181818186E-2</c:v>
                      </c:pt>
                      <c:pt idx="111">
                        <c:v>5.5095706060606056E-2</c:v>
                      </c:pt>
                      <c:pt idx="112">
                        <c:v>5.5584954545454549E-2</c:v>
                      </c:pt>
                      <c:pt idx="113">
                        <c:v>5.6085575757575758E-2</c:v>
                      </c:pt>
                      <c:pt idx="114">
                        <c:v>5.66259515151515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G$18:$AG$132</c15:sqref>
                        </c15:formulaRef>
                      </c:ext>
                    </c:extLst>
                    <c:numCache>
                      <c:formatCode>General</c:formatCode>
                      <c:ptCount val="11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 formatCode="0.000000">
                        <c:v>25.606244583333336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0CF-454F-A089-19DD37FD9831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3.3961188740929994E-2"/>
                        <c:y val="0.1899016578564259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5-E0CF-454F-A089-19DD37FD983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184</c15:sqref>
                        </c15:formulaRef>
                      </c:ext>
                    </c:extLst>
                    <c:numCache>
                      <c:formatCode>0.000000</c:formatCode>
                      <c:ptCount val="167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  <c:pt idx="58">
                        <c:v>2.828247787878788E-2</c:v>
                      </c:pt>
                      <c:pt idx="59">
                        <c:v>2.8771091515151514E-2</c:v>
                      </c:pt>
                      <c:pt idx="60">
                        <c:v>2.9270802424242424E-2</c:v>
                      </c:pt>
                      <c:pt idx="61">
                        <c:v>2.9763100606060609E-2</c:v>
                      </c:pt>
                      <c:pt idx="62">
                        <c:v>3.0269183939393939E-2</c:v>
                      </c:pt>
                      <c:pt idx="63">
                        <c:v>3.0773839393939392E-2</c:v>
                      </c:pt>
                      <c:pt idx="64">
                        <c:v>3.1262312121212124E-2</c:v>
                      </c:pt>
                      <c:pt idx="65">
                        <c:v>3.179111212121212E-2</c:v>
                      </c:pt>
                      <c:pt idx="66">
                        <c:v>3.229774242424243E-2</c:v>
                      </c:pt>
                      <c:pt idx="67">
                        <c:v>3.2779569696969699E-2</c:v>
                      </c:pt>
                      <c:pt idx="68">
                        <c:v>3.328635151515151E-2</c:v>
                      </c:pt>
                      <c:pt idx="69">
                        <c:v>3.3805678787878782E-2</c:v>
                      </c:pt>
                      <c:pt idx="70">
                        <c:v>3.4294948484848486E-2</c:v>
                      </c:pt>
                      <c:pt idx="71">
                        <c:v>3.4805727272727273E-2</c:v>
                      </c:pt>
                      <c:pt idx="72">
                        <c:v>3.530768787878788E-2</c:v>
                      </c:pt>
                      <c:pt idx="73">
                        <c:v>3.5815975757575759E-2</c:v>
                      </c:pt>
                      <c:pt idx="74">
                        <c:v>3.6308348484848485E-2</c:v>
                      </c:pt>
                      <c:pt idx="75">
                        <c:v>3.6833772727272729E-2</c:v>
                      </c:pt>
                      <c:pt idx="76">
                        <c:v>3.7316375757575758E-2</c:v>
                      </c:pt>
                      <c:pt idx="77">
                        <c:v>3.7824709090909091E-2</c:v>
                      </c:pt>
                      <c:pt idx="78">
                        <c:v>3.8346706060606063E-2</c:v>
                      </c:pt>
                      <c:pt idx="79">
                        <c:v>3.8849163636363634E-2</c:v>
                      </c:pt>
                      <c:pt idx="80">
                        <c:v>3.9368627272727275E-2</c:v>
                      </c:pt>
                      <c:pt idx="81">
                        <c:v>3.9863587878787882E-2</c:v>
                      </c:pt>
                      <c:pt idx="82">
                        <c:v>4.036449090909091E-2</c:v>
                      </c:pt>
                      <c:pt idx="83">
                        <c:v>4.0853418181818188E-2</c:v>
                      </c:pt>
                      <c:pt idx="84">
                        <c:v>4.1374300000000003E-2</c:v>
                      </c:pt>
                      <c:pt idx="85">
                        <c:v>4.187570606060606E-2</c:v>
                      </c:pt>
                      <c:pt idx="86">
                        <c:v>4.2379493939393935E-2</c:v>
                      </c:pt>
                      <c:pt idx="87">
                        <c:v>4.2909672727272731E-2</c:v>
                      </c:pt>
                      <c:pt idx="88">
                        <c:v>4.3374360606060605E-2</c:v>
                      </c:pt>
                      <c:pt idx="89">
                        <c:v>4.3880436363636366E-2</c:v>
                      </c:pt>
                      <c:pt idx="90">
                        <c:v>4.4378045454545455E-2</c:v>
                      </c:pt>
                      <c:pt idx="91">
                        <c:v>4.4911760606060606E-2</c:v>
                      </c:pt>
                      <c:pt idx="92">
                        <c:v>4.5385015151515148E-2</c:v>
                      </c:pt>
                      <c:pt idx="93">
                        <c:v>4.5897715151515153E-2</c:v>
                      </c:pt>
                      <c:pt idx="94">
                        <c:v>4.6406148484848482E-2</c:v>
                      </c:pt>
                      <c:pt idx="95">
                        <c:v>4.6905393939393941E-2</c:v>
                      </c:pt>
                      <c:pt idx="96">
                        <c:v>4.7407930303030303E-2</c:v>
                      </c:pt>
                      <c:pt idx="97">
                        <c:v>4.7910521212121214E-2</c:v>
                      </c:pt>
                      <c:pt idx="98">
                        <c:v>4.8430439393939394E-2</c:v>
                      </c:pt>
                      <c:pt idx="99">
                        <c:v>4.8902830303030304E-2</c:v>
                      </c:pt>
                      <c:pt idx="100">
                        <c:v>4.9410945454545455E-2</c:v>
                      </c:pt>
                      <c:pt idx="101">
                        <c:v>4.9914915151515152E-2</c:v>
                      </c:pt>
                      <c:pt idx="102">
                        <c:v>5.0441139393939391E-2</c:v>
                      </c:pt>
                      <c:pt idx="103">
                        <c:v>5.0915303030303026E-2</c:v>
                      </c:pt>
                      <c:pt idx="104">
                        <c:v>5.1424630303030301E-2</c:v>
                      </c:pt>
                      <c:pt idx="105">
                        <c:v>5.1946590909090914E-2</c:v>
                      </c:pt>
                      <c:pt idx="106">
                        <c:v>5.2446596969696967E-2</c:v>
                      </c:pt>
                      <c:pt idx="107">
                        <c:v>5.2956799999999998E-2</c:v>
                      </c:pt>
                      <c:pt idx="108">
                        <c:v>5.3447766666666667E-2</c:v>
                      </c:pt>
                      <c:pt idx="109">
                        <c:v>5.3938903030303027E-2</c:v>
                      </c:pt>
                      <c:pt idx="110">
                        <c:v>5.4442678787878784E-2</c:v>
                      </c:pt>
                      <c:pt idx="111">
                        <c:v>5.494140606060606E-2</c:v>
                      </c:pt>
                      <c:pt idx="112">
                        <c:v>5.5448524242424239E-2</c:v>
                      </c:pt>
                      <c:pt idx="113">
                        <c:v>5.5962657575757579E-2</c:v>
                      </c:pt>
                      <c:pt idx="114">
                        <c:v>5.6471918181818181E-2</c:v>
                      </c:pt>
                      <c:pt idx="115">
                        <c:v>5.6970751515151519E-2</c:v>
                      </c:pt>
                      <c:pt idx="116">
                        <c:v>5.7479909090909095E-2</c:v>
                      </c:pt>
                      <c:pt idx="117">
                        <c:v>5.7997433333333334E-2</c:v>
                      </c:pt>
                      <c:pt idx="118">
                        <c:v>5.8465033333333333E-2</c:v>
                      </c:pt>
                      <c:pt idx="119">
                        <c:v>5.8973775757575758E-2</c:v>
                      </c:pt>
                      <c:pt idx="120">
                        <c:v>5.9470721212121214E-2</c:v>
                      </c:pt>
                      <c:pt idx="121">
                        <c:v>5.9969196969696971E-2</c:v>
                      </c:pt>
                      <c:pt idx="122">
                        <c:v>6.0472012121212122E-2</c:v>
                      </c:pt>
                      <c:pt idx="123">
                        <c:v>6.0972133333333331E-2</c:v>
                      </c:pt>
                      <c:pt idx="124">
                        <c:v>6.1467075757575762E-2</c:v>
                      </c:pt>
                      <c:pt idx="125">
                        <c:v>6.1981257575757571E-2</c:v>
                      </c:pt>
                      <c:pt idx="126">
                        <c:v>6.2496133333333335E-2</c:v>
                      </c:pt>
                      <c:pt idx="127">
                        <c:v>6.3016487878787886E-2</c:v>
                      </c:pt>
                      <c:pt idx="128">
                        <c:v>6.3518012121212122E-2</c:v>
                      </c:pt>
                      <c:pt idx="129">
                        <c:v>6.3978730303030307E-2</c:v>
                      </c:pt>
                      <c:pt idx="130">
                        <c:v>6.4506821212121215E-2</c:v>
                      </c:pt>
                      <c:pt idx="131">
                        <c:v>6.5017939393939406E-2</c:v>
                      </c:pt>
                      <c:pt idx="132">
                        <c:v>6.5518972727272723E-2</c:v>
                      </c:pt>
                      <c:pt idx="133">
                        <c:v>6.6013409090909095E-2</c:v>
                      </c:pt>
                      <c:pt idx="134">
                        <c:v>6.6534554545454538E-2</c:v>
                      </c:pt>
                      <c:pt idx="135">
                        <c:v>6.7029612121212126E-2</c:v>
                      </c:pt>
                      <c:pt idx="136">
                        <c:v>6.7508972727272729E-2</c:v>
                      </c:pt>
                      <c:pt idx="137">
                        <c:v>6.8034048484848481E-2</c:v>
                      </c:pt>
                      <c:pt idx="138">
                        <c:v>6.8539078787878793E-2</c:v>
                      </c:pt>
                      <c:pt idx="139">
                        <c:v>6.9046506060606055E-2</c:v>
                      </c:pt>
                      <c:pt idx="140">
                        <c:v>6.9539257575757588E-2</c:v>
                      </c:pt>
                      <c:pt idx="141">
                        <c:v>7.0040918181818179E-2</c:v>
                      </c:pt>
                      <c:pt idx="142">
                        <c:v>7.0560715151515144E-2</c:v>
                      </c:pt>
                      <c:pt idx="143">
                        <c:v>7.1032790909090912E-2</c:v>
                      </c:pt>
                      <c:pt idx="144">
                        <c:v>7.15400303030303E-2</c:v>
                      </c:pt>
                      <c:pt idx="145">
                        <c:v>7.2052896969696967E-2</c:v>
                      </c:pt>
                      <c:pt idx="146">
                        <c:v>7.2538260606060612E-2</c:v>
                      </c:pt>
                      <c:pt idx="147">
                        <c:v>7.3027833333333333E-2</c:v>
                      </c:pt>
                      <c:pt idx="148">
                        <c:v>7.3550996969696969E-2</c:v>
                      </c:pt>
                      <c:pt idx="149">
                        <c:v>7.4061127272727262E-2</c:v>
                      </c:pt>
                      <c:pt idx="150">
                        <c:v>7.4570533333333328E-2</c:v>
                      </c:pt>
                      <c:pt idx="151">
                        <c:v>7.5048281818181822E-2</c:v>
                      </c:pt>
                      <c:pt idx="152">
                        <c:v>7.5564118181818185E-2</c:v>
                      </c:pt>
                      <c:pt idx="153">
                        <c:v>7.6093327272727274E-2</c:v>
                      </c:pt>
                      <c:pt idx="154">
                        <c:v>7.6566363636363627E-2</c:v>
                      </c:pt>
                      <c:pt idx="155">
                        <c:v>7.7070993939393942E-2</c:v>
                      </c:pt>
                      <c:pt idx="156">
                        <c:v>7.7580906060606067E-2</c:v>
                      </c:pt>
                      <c:pt idx="157">
                        <c:v>7.8071493939393943E-2</c:v>
                      </c:pt>
                      <c:pt idx="158">
                        <c:v>7.8568357575757572E-2</c:v>
                      </c:pt>
                      <c:pt idx="159">
                        <c:v>7.9084381818181809E-2</c:v>
                      </c:pt>
                      <c:pt idx="160">
                        <c:v>7.9573342424242424E-2</c:v>
                      </c:pt>
                      <c:pt idx="161">
                        <c:v>8.0090218181818176E-2</c:v>
                      </c:pt>
                      <c:pt idx="162">
                        <c:v>8.0601084848484855E-2</c:v>
                      </c:pt>
                      <c:pt idx="163">
                        <c:v>8.1098563636363641E-2</c:v>
                      </c:pt>
                      <c:pt idx="164">
                        <c:v>8.1595933333333329E-2</c:v>
                      </c:pt>
                      <c:pt idx="165">
                        <c:v>8.2112609090909089E-2</c:v>
                      </c:pt>
                      <c:pt idx="166">
                        <c:v>8.264068484848485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E$18:$BE$184</c15:sqref>
                        </c15:formulaRef>
                      </c:ext>
                    </c:extLst>
                    <c:numCache>
                      <c:formatCode>General</c:formatCode>
                      <c:ptCount val="16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25.779927499999999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0CF-454F-A089-19DD37FD9831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out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dLbls>
            <c:dLbl>
              <c:idx val="101"/>
              <c:layout>
                <c:manualLayout>
                  <c:x val="-9.1005951663836918E-2"/>
                  <c:y val="0.2667483411695295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95B-4CE6-9E45-0FC642E91B7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G$18:$G$375</c:f>
              <c:numCache>
                <c:formatCode>0.000000</c:formatCode>
                <c:ptCount val="358"/>
                <c:pt idx="0">
                  <c:v>1.5481121212121211E-5</c:v>
                </c:pt>
                <c:pt idx="1">
                  <c:v>1.2177748181818182E-5</c:v>
                </c:pt>
                <c:pt idx="2">
                  <c:v>-1.4891283636363635E-5</c:v>
                </c:pt>
                <c:pt idx="3">
                  <c:v>6.7216090909090912E-5</c:v>
                </c:pt>
                <c:pt idx="4">
                  <c:v>4.2577918181818181E-4</c:v>
                </c:pt>
                <c:pt idx="5">
                  <c:v>9.2532327272727265E-4</c:v>
                </c:pt>
                <c:pt idx="6">
                  <c:v>1.4375856969696969E-3</c:v>
                </c:pt>
                <c:pt idx="7">
                  <c:v>1.9539574242424243E-3</c:v>
                </c:pt>
                <c:pt idx="8">
                  <c:v>2.4775515151515153E-3</c:v>
                </c:pt>
                <c:pt idx="9">
                  <c:v>2.9779367878787879E-3</c:v>
                </c:pt>
                <c:pt idx="10">
                  <c:v>3.4640172727272728E-3</c:v>
                </c:pt>
                <c:pt idx="11">
                  <c:v>3.9683751515151517E-3</c:v>
                </c:pt>
                <c:pt idx="12">
                  <c:v>4.4655475757575764E-3</c:v>
                </c:pt>
                <c:pt idx="13">
                  <c:v>4.949217878787879E-3</c:v>
                </c:pt>
                <c:pt idx="14">
                  <c:v>5.4576157575757581E-3</c:v>
                </c:pt>
                <c:pt idx="15">
                  <c:v>5.9603081818181821E-3</c:v>
                </c:pt>
                <c:pt idx="16">
                  <c:v>6.4697206060606062E-3</c:v>
                </c:pt>
                <c:pt idx="17">
                  <c:v>6.9546396969696975E-3</c:v>
                </c:pt>
                <c:pt idx="18">
                  <c:v>7.4601275757575757E-3</c:v>
                </c:pt>
                <c:pt idx="19">
                  <c:v>7.958049090909091E-3</c:v>
                </c:pt>
                <c:pt idx="20">
                  <c:v>8.4329518181818185E-3</c:v>
                </c:pt>
                <c:pt idx="21">
                  <c:v>8.9670942424242422E-3</c:v>
                </c:pt>
                <c:pt idx="22">
                  <c:v>9.4611481818181811E-3</c:v>
                </c:pt>
                <c:pt idx="23">
                  <c:v>9.9612781818181808E-3</c:v>
                </c:pt>
                <c:pt idx="24">
                  <c:v>1.0467121212121212E-2</c:v>
                </c:pt>
                <c:pt idx="25">
                  <c:v>1.0979443030303031E-2</c:v>
                </c:pt>
                <c:pt idx="26">
                  <c:v>1.1485191818181818E-2</c:v>
                </c:pt>
                <c:pt idx="27">
                  <c:v>1.1952980909090909E-2</c:v>
                </c:pt>
                <c:pt idx="28">
                  <c:v>1.2452202424242423E-2</c:v>
                </c:pt>
                <c:pt idx="29">
                  <c:v>1.2953144242424244E-2</c:v>
                </c:pt>
                <c:pt idx="30">
                  <c:v>1.3444790303030302E-2</c:v>
                </c:pt>
                <c:pt idx="31">
                  <c:v>1.3946300303030304E-2</c:v>
                </c:pt>
                <c:pt idx="32">
                  <c:v>1.4466874545454545E-2</c:v>
                </c:pt>
                <c:pt idx="33">
                  <c:v>1.4957413636363636E-2</c:v>
                </c:pt>
                <c:pt idx="34">
                  <c:v>1.5473576969696968E-2</c:v>
                </c:pt>
                <c:pt idx="35">
                  <c:v>1.5975980909090907E-2</c:v>
                </c:pt>
                <c:pt idx="36">
                  <c:v>1.6486803636363637E-2</c:v>
                </c:pt>
                <c:pt idx="37">
                  <c:v>1.6968723636363637E-2</c:v>
                </c:pt>
                <c:pt idx="38">
                  <c:v>1.746085181818182E-2</c:v>
                </c:pt>
                <c:pt idx="39">
                  <c:v>1.7973173636363637E-2</c:v>
                </c:pt>
                <c:pt idx="40">
                  <c:v>1.8453628787878786E-2</c:v>
                </c:pt>
                <c:pt idx="41">
                  <c:v>1.8957109090909093E-2</c:v>
                </c:pt>
                <c:pt idx="42">
                  <c:v>1.9489304545454549E-2</c:v>
                </c:pt>
                <c:pt idx="43">
                  <c:v>1.9968482727272727E-2</c:v>
                </c:pt>
                <c:pt idx="44">
                  <c:v>2.0454744545454543E-2</c:v>
                </c:pt>
                <c:pt idx="45">
                  <c:v>2.0980885454545455E-2</c:v>
                </c:pt>
                <c:pt idx="46">
                  <c:v>2.148893575757576E-2</c:v>
                </c:pt>
                <c:pt idx="47">
                  <c:v>2.1997027272727274E-2</c:v>
                </c:pt>
                <c:pt idx="48">
                  <c:v>2.2499770909090909E-2</c:v>
                </c:pt>
                <c:pt idx="49">
                  <c:v>2.2993734242424242E-2</c:v>
                </c:pt>
                <c:pt idx="50">
                  <c:v>2.3518399696969696E-2</c:v>
                </c:pt>
                <c:pt idx="51">
                  <c:v>2.4018195454545456E-2</c:v>
                </c:pt>
                <c:pt idx="52">
                  <c:v>2.4529592424242422E-2</c:v>
                </c:pt>
                <c:pt idx="53">
                  <c:v>2.5046440606060604E-2</c:v>
                </c:pt>
                <c:pt idx="54">
                  <c:v>2.5542284545454545E-2</c:v>
                </c:pt>
                <c:pt idx="55">
                  <c:v>2.6025109090909094E-2</c:v>
                </c:pt>
                <c:pt idx="56">
                  <c:v>2.6535247272727273E-2</c:v>
                </c:pt>
                <c:pt idx="57">
                  <c:v>2.7044785757575757E-2</c:v>
                </c:pt>
                <c:pt idx="58">
                  <c:v>2.754850090909091E-2</c:v>
                </c:pt>
                <c:pt idx="59">
                  <c:v>2.8042571212121212E-2</c:v>
                </c:pt>
                <c:pt idx="60">
                  <c:v>2.8520130606060606E-2</c:v>
                </c:pt>
                <c:pt idx="61">
                  <c:v>2.9012607878787879E-2</c:v>
                </c:pt>
                <c:pt idx="62">
                  <c:v>2.9531523939393938E-2</c:v>
                </c:pt>
                <c:pt idx="63">
                  <c:v>3.0022886666666668E-2</c:v>
                </c:pt>
                <c:pt idx="64">
                  <c:v>3.0525587878787879E-2</c:v>
                </c:pt>
                <c:pt idx="65">
                  <c:v>3.1022924242424241E-2</c:v>
                </c:pt>
                <c:pt idx="66">
                  <c:v>3.1512293939393941E-2</c:v>
                </c:pt>
                <c:pt idx="67">
                  <c:v>3.2022978787878791E-2</c:v>
                </c:pt>
                <c:pt idx="68">
                  <c:v>3.2520724242424248E-2</c:v>
                </c:pt>
                <c:pt idx="69">
                  <c:v>3.3021772727272726E-2</c:v>
                </c:pt>
                <c:pt idx="70">
                  <c:v>3.3514818181818187E-2</c:v>
                </c:pt>
                <c:pt idx="71">
                  <c:v>3.4047375757575764E-2</c:v>
                </c:pt>
                <c:pt idx="72">
                  <c:v>3.4523436363636362E-2</c:v>
                </c:pt>
                <c:pt idx="73">
                  <c:v>3.5044115151515155E-2</c:v>
                </c:pt>
                <c:pt idx="74">
                  <c:v>3.5550999999999999E-2</c:v>
                </c:pt>
                <c:pt idx="75">
                  <c:v>3.6032784848484843E-2</c:v>
                </c:pt>
                <c:pt idx="76">
                  <c:v>3.6574081818181815E-2</c:v>
                </c:pt>
                <c:pt idx="77">
                  <c:v>3.7051690909090905E-2</c:v>
                </c:pt>
                <c:pt idx="78">
                  <c:v>3.755491212121212E-2</c:v>
                </c:pt>
                <c:pt idx="79">
                  <c:v>3.8044893939393934E-2</c:v>
                </c:pt>
                <c:pt idx="80">
                  <c:v>3.8560412121212119E-2</c:v>
                </c:pt>
                <c:pt idx="81">
                  <c:v>3.907097575757576E-2</c:v>
                </c:pt>
                <c:pt idx="82">
                  <c:v>3.9559866666666665E-2</c:v>
                </c:pt>
                <c:pt idx="83">
                  <c:v>4.0051233333333332E-2</c:v>
                </c:pt>
                <c:pt idx="84">
                  <c:v>4.0564639393939395E-2</c:v>
                </c:pt>
                <c:pt idx="85">
                  <c:v>4.1060412121212121E-2</c:v>
                </c:pt>
                <c:pt idx="86">
                  <c:v>4.1562215151515154E-2</c:v>
                </c:pt>
                <c:pt idx="87">
                  <c:v>4.2066339393939396E-2</c:v>
                </c:pt>
                <c:pt idx="88">
                  <c:v>4.258019393939394E-2</c:v>
                </c:pt>
                <c:pt idx="89">
                  <c:v>4.3089681818181819E-2</c:v>
                </c:pt>
                <c:pt idx="90">
                  <c:v>4.3605236363636363E-2</c:v>
                </c:pt>
                <c:pt idx="91">
                  <c:v>4.4127551515151513E-2</c:v>
                </c:pt>
                <c:pt idx="92">
                  <c:v>4.4600263636363636E-2</c:v>
                </c:pt>
                <c:pt idx="93">
                  <c:v>4.5131948484848486E-2</c:v>
                </c:pt>
                <c:pt idx="94">
                  <c:v>4.5609684848484849E-2</c:v>
                </c:pt>
                <c:pt idx="95">
                  <c:v>4.6129478787878792E-2</c:v>
                </c:pt>
                <c:pt idx="96">
                  <c:v>4.6649951515151514E-2</c:v>
                </c:pt>
                <c:pt idx="97">
                  <c:v>4.7143384848484848E-2</c:v>
                </c:pt>
                <c:pt idx="98">
                  <c:v>4.7679381818181821E-2</c:v>
                </c:pt>
                <c:pt idx="99">
                  <c:v>4.8181115151515151E-2</c:v>
                </c:pt>
                <c:pt idx="100">
                  <c:v>4.8662812121212123E-2</c:v>
                </c:pt>
                <c:pt idx="101">
                  <c:v>4.9180415151515153E-2</c:v>
                </c:pt>
              </c:numCache>
              <c:extLst xmlns:c15="http://schemas.microsoft.com/office/drawing/2012/chart"/>
            </c:numRef>
          </c:xVal>
          <c:yVal>
            <c:numRef>
              <c:f>'16_PL_100_45'!$H$18:$H$375</c:f>
              <c:numCache>
                <c:formatCode>0.000000</c:formatCode>
                <c:ptCount val="358"/>
                <c:pt idx="0">
                  <c:v>-5.0390758333333334E-2</c:v>
                </c:pt>
                <c:pt idx="1">
                  <c:v>-2.7200827916666667E-2</c:v>
                </c:pt>
                <c:pt idx="2">
                  <c:v>4.7093879166666668E-3</c:v>
                </c:pt>
                <c:pt idx="3">
                  <c:v>0.15295110000000001</c:v>
                </c:pt>
                <c:pt idx="4">
                  <c:v>0.73621362499999998</c:v>
                </c:pt>
                <c:pt idx="5">
                  <c:v>1.5540172083333335</c:v>
                </c:pt>
                <c:pt idx="6">
                  <c:v>2.4050846250000002</c:v>
                </c:pt>
                <c:pt idx="7">
                  <c:v>3.2750361666666667</c:v>
                </c:pt>
                <c:pt idx="8">
                  <c:v>4.1525560833333328</c:v>
                </c:pt>
                <c:pt idx="9">
                  <c:v>5.0062749999999996</c:v>
                </c:pt>
                <c:pt idx="10">
                  <c:v>5.8319704166666666</c:v>
                </c:pt>
                <c:pt idx="11">
                  <c:v>6.6610458333333336</c:v>
                </c:pt>
                <c:pt idx="12">
                  <c:v>7.4613029166666669</c:v>
                </c:pt>
                <c:pt idx="13">
                  <c:v>8.2423195833333338</c:v>
                </c:pt>
                <c:pt idx="14">
                  <c:v>9.0850208333333331</c:v>
                </c:pt>
                <c:pt idx="15">
                  <c:v>9.9217054166666667</c:v>
                </c:pt>
                <c:pt idx="16">
                  <c:v>10.737814583333334</c:v>
                </c:pt>
                <c:pt idx="17">
                  <c:v>11.536022083333334</c:v>
                </c:pt>
                <c:pt idx="18">
                  <c:v>12.341067083333334</c:v>
                </c:pt>
                <c:pt idx="19">
                  <c:v>13.101908333333334</c:v>
                </c:pt>
                <c:pt idx="20">
                  <c:v>13.875700833333333</c:v>
                </c:pt>
                <c:pt idx="21">
                  <c:v>14.702758750000001</c:v>
                </c:pt>
                <c:pt idx="22">
                  <c:v>15.506347499999999</c:v>
                </c:pt>
                <c:pt idx="23">
                  <c:v>16.316507916666666</c:v>
                </c:pt>
                <c:pt idx="24">
                  <c:v>17.086961249999998</c:v>
                </c:pt>
                <c:pt idx="25">
                  <c:v>17.863845833333333</c:v>
                </c:pt>
                <c:pt idx="26">
                  <c:v>18.639115833333332</c:v>
                </c:pt>
                <c:pt idx="27">
                  <c:v>19.390291666666666</c:v>
                </c:pt>
                <c:pt idx="28">
                  <c:v>20.208161666666665</c:v>
                </c:pt>
                <c:pt idx="29">
                  <c:v>21.008848750000002</c:v>
                </c:pt>
                <c:pt idx="30">
                  <c:v>21.752675416666666</c:v>
                </c:pt>
                <c:pt idx="31">
                  <c:v>22.517517083333331</c:v>
                </c:pt>
                <c:pt idx="32">
                  <c:v>23.269167499999998</c:v>
                </c:pt>
                <c:pt idx="33">
                  <c:v>24.060478333333332</c:v>
                </c:pt>
                <c:pt idx="34">
                  <c:v>24.854471666666669</c:v>
                </c:pt>
                <c:pt idx="35">
                  <c:v>25.638776250000003</c:v>
                </c:pt>
                <c:pt idx="36">
                  <c:v>26.38670875</c:v>
                </c:pt>
                <c:pt idx="37">
                  <c:v>27.115742916666665</c:v>
                </c:pt>
                <c:pt idx="38">
                  <c:v>27.852320416666668</c:v>
                </c:pt>
                <c:pt idx="39">
                  <c:v>28.565707083333333</c:v>
                </c:pt>
                <c:pt idx="40">
                  <c:v>29.340998333333332</c:v>
                </c:pt>
                <c:pt idx="41">
                  <c:v>30.088109166666666</c:v>
                </c:pt>
                <c:pt idx="42">
                  <c:v>30.849324583333331</c:v>
                </c:pt>
                <c:pt idx="43">
                  <c:v>31.567252916666664</c:v>
                </c:pt>
                <c:pt idx="44">
                  <c:v>32.26139083333333</c:v>
                </c:pt>
                <c:pt idx="45">
                  <c:v>32.988799999999998</c:v>
                </c:pt>
                <c:pt idx="46">
                  <c:v>33.738242916666671</c:v>
                </c:pt>
                <c:pt idx="47">
                  <c:v>34.457021250000004</c:v>
                </c:pt>
                <c:pt idx="48">
                  <c:v>35.202560416666664</c:v>
                </c:pt>
                <c:pt idx="49">
                  <c:v>35.880124583333334</c:v>
                </c:pt>
                <c:pt idx="50">
                  <c:v>36.604469166666668</c:v>
                </c:pt>
                <c:pt idx="51">
                  <c:v>37.328369166666668</c:v>
                </c:pt>
                <c:pt idx="52">
                  <c:v>38.000648333333338</c:v>
                </c:pt>
                <c:pt idx="53">
                  <c:v>38.7234725</c:v>
                </c:pt>
                <c:pt idx="54">
                  <c:v>39.424331666666667</c:v>
                </c:pt>
                <c:pt idx="55">
                  <c:v>40.095725833333333</c:v>
                </c:pt>
                <c:pt idx="56">
                  <c:v>40.769798333333334</c:v>
                </c:pt>
                <c:pt idx="57">
                  <c:v>41.400057499999996</c:v>
                </c:pt>
                <c:pt idx="58">
                  <c:v>42.034550000000003</c:v>
                </c:pt>
                <c:pt idx="59">
                  <c:v>42.705183333333338</c:v>
                </c:pt>
                <c:pt idx="60">
                  <c:v>43.362633333333328</c:v>
                </c:pt>
                <c:pt idx="61">
                  <c:v>44.025120833333339</c:v>
                </c:pt>
                <c:pt idx="62">
                  <c:v>44.637475000000002</c:v>
                </c:pt>
                <c:pt idx="63">
                  <c:v>45.249279166666668</c:v>
                </c:pt>
                <c:pt idx="64">
                  <c:v>45.867695833333329</c:v>
                </c:pt>
                <c:pt idx="65">
                  <c:v>46.486066666666666</c:v>
                </c:pt>
                <c:pt idx="66">
                  <c:v>47.133758333333333</c:v>
                </c:pt>
                <c:pt idx="67">
                  <c:v>47.741099999999996</c:v>
                </c:pt>
                <c:pt idx="68">
                  <c:v>48.324800000000003</c:v>
                </c:pt>
                <c:pt idx="69">
                  <c:v>48.882691666666666</c:v>
                </c:pt>
                <c:pt idx="70">
                  <c:v>49.422125000000001</c:v>
                </c:pt>
                <c:pt idx="71">
                  <c:v>50.015025000000001</c:v>
                </c:pt>
                <c:pt idx="72">
                  <c:v>50.559200000000004</c:v>
                </c:pt>
                <c:pt idx="73">
                  <c:v>51.094970833333328</c:v>
                </c:pt>
                <c:pt idx="74">
                  <c:v>51.612204166666665</c:v>
                </c:pt>
                <c:pt idx="75">
                  <c:v>52.093908333333331</c:v>
                </c:pt>
                <c:pt idx="76">
                  <c:v>52.565241666666672</c:v>
                </c:pt>
                <c:pt idx="77">
                  <c:v>52.987962500000002</c:v>
                </c:pt>
                <c:pt idx="78">
                  <c:v>53.406074999999994</c:v>
                </c:pt>
                <c:pt idx="79">
                  <c:v>53.823354166666668</c:v>
                </c:pt>
                <c:pt idx="80">
                  <c:v>54.167879166666665</c:v>
                </c:pt>
                <c:pt idx="81">
                  <c:v>54.509324999999997</c:v>
                </c:pt>
                <c:pt idx="82">
                  <c:v>54.771429166666671</c:v>
                </c:pt>
                <c:pt idx="83">
                  <c:v>54.957437499999997</c:v>
                </c:pt>
                <c:pt idx="84">
                  <c:v>55.138520833333331</c:v>
                </c:pt>
                <c:pt idx="85">
                  <c:v>55.244116666666663</c:v>
                </c:pt>
                <c:pt idx="86">
                  <c:v>55.300800000000002</c:v>
                </c:pt>
                <c:pt idx="87">
                  <c:v>55.296366666666671</c:v>
                </c:pt>
                <c:pt idx="88">
                  <c:v>55.224175000000002</c:v>
                </c:pt>
                <c:pt idx="89">
                  <c:v>55.045766666666673</c:v>
                </c:pt>
                <c:pt idx="90">
                  <c:v>54.809558333333335</c:v>
                </c:pt>
                <c:pt idx="91">
                  <c:v>54.556433333333331</c:v>
                </c:pt>
                <c:pt idx="92">
                  <c:v>54.24914583333333</c:v>
                </c:pt>
                <c:pt idx="93">
                  <c:v>53.914870833333332</c:v>
                </c:pt>
                <c:pt idx="94">
                  <c:v>53.530695833333333</c:v>
                </c:pt>
                <c:pt idx="95">
                  <c:v>53.138299999999994</c:v>
                </c:pt>
                <c:pt idx="96">
                  <c:v>52.735658333333333</c:v>
                </c:pt>
                <c:pt idx="97">
                  <c:v>52.340762500000004</c:v>
                </c:pt>
                <c:pt idx="98">
                  <c:v>51.922666666666665</c:v>
                </c:pt>
                <c:pt idx="99">
                  <c:v>51.464645833333329</c:v>
                </c:pt>
                <c:pt idx="100">
                  <c:v>50.758708333333338</c:v>
                </c:pt>
                <c:pt idx="101">
                  <c:v>49.28567916666666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D95B-4CE6-9E45-0FC642E91B75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dLbls>
            <c:dLbl>
              <c:idx val="68"/>
              <c:layout>
                <c:manualLayout>
                  <c:x val="-0.2666968109870686"/>
                  <c:y val="-1.1777598142787185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D95B-4CE6-9E45-0FC642E91B7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7680136473098383E-2"/>
                  <c:y val="0.3707040162412715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6_PL_100_45'!$G$18:$G$86</c:f>
              <c:numCache>
                <c:formatCode>0.000000</c:formatCode>
                <c:ptCount val="69"/>
                <c:pt idx="0">
                  <c:v>1.5481121212121211E-5</c:v>
                </c:pt>
                <c:pt idx="1">
                  <c:v>1.2177748181818182E-5</c:v>
                </c:pt>
                <c:pt idx="2">
                  <c:v>-1.4891283636363635E-5</c:v>
                </c:pt>
                <c:pt idx="3">
                  <c:v>6.7216090909090912E-5</c:v>
                </c:pt>
                <c:pt idx="4">
                  <c:v>4.2577918181818181E-4</c:v>
                </c:pt>
                <c:pt idx="5">
                  <c:v>9.2532327272727265E-4</c:v>
                </c:pt>
                <c:pt idx="6">
                  <c:v>1.4375856969696969E-3</c:v>
                </c:pt>
                <c:pt idx="7">
                  <c:v>1.9539574242424243E-3</c:v>
                </c:pt>
                <c:pt idx="8">
                  <c:v>2.4775515151515153E-3</c:v>
                </c:pt>
                <c:pt idx="9">
                  <c:v>2.9779367878787879E-3</c:v>
                </c:pt>
                <c:pt idx="10">
                  <c:v>3.4640172727272728E-3</c:v>
                </c:pt>
                <c:pt idx="11">
                  <c:v>3.9683751515151517E-3</c:v>
                </c:pt>
                <c:pt idx="12">
                  <c:v>4.4655475757575764E-3</c:v>
                </c:pt>
                <c:pt idx="13">
                  <c:v>4.949217878787879E-3</c:v>
                </c:pt>
                <c:pt idx="14">
                  <c:v>5.4576157575757581E-3</c:v>
                </c:pt>
                <c:pt idx="15">
                  <c:v>5.9603081818181821E-3</c:v>
                </c:pt>
                <c:pt idx="16">
                  <c:v>6.4697206060606062E-3</c:v>
                </c:pt>
                <c:pt idx="17">
                  <c:v>6.9546396969696975E-3</c:v>
                </c:pt>
                <c:pt idx="18">
                  <c:v>7.4601275757575757E-3</c:v>
                </c:pt>
                <c:pt idx="19">
                  <c:v>7.958049090909091E-3</c:v>
                </c:pt>
                <c:pt idx="20">
                  <c:v>8.4329518181818185E-3</c:v>
                </c:pt>
                <c:pt idx="21">
                  <c:v>8.9670942424242422E-3</c:v>
                </c:pt>
                <c:pt idx="22">
                  <c:v>9.4611481818181811E-3</c:v>
                </c:pt>
                <c:pt idx="23">
                  <c:v>9.9612781818181808E-3</c:v>
                </c:pt>
                <c:pt idx="24">
                  <c:v>1.0467121212121212E-2</c:v>
                </c:pt>
                <c:pt idx="25">
                  <c:v>1.0979443030303031E-2</c:v>
                </c:pt>
                <c:pt idx="26">
                  <c:v>1.1485191818181818E-2</c:v>
                </c:pt>
                <c:pt idx="27">
                  <c:v>1.1952980909090909E-2</c:v>
                </c:pt>
                <c:pt idx="28">
                  <c:v>1.2452202424242423E-2</c:v>
                </c:pt>
                <c:pt idx="29">
                  <c:v>1.2953144242424244E-2</c:v>
                </c:pt>
                <c:pt idx="30">
                  <c:v>1.3444790303030302E-2</c:v>
                </c:pt>
                <c:pt idx="31">
                  <c:v>1.3946300303030304E-2</c:v>
                </c:pt>
                <c:pt idx="32">
                  <c:v>1.4466874545454545E-2</c:v>
                </c:pt>
                <c:pt idx="33">
                  <c:v>1.4957413636363636E-2</c:v>
                </c:pt>
                <c:pt idx="34">
                  <c:v>1.5473576969696968E-2</c:v>
                </c:pt>
                <c:pt idx="35">
                  <c:v>1.5975980909090907E-2</c:v>
                </c:pt>
                <c:pt idx="36">
                  <c:v>1.6486803636363637E-2</c:v>
                </c:pt>
                <c:pt idx="37">
                  <c:v>1.6968723636363637E-2</c:v>
                </c:pt>
                <c:pt idx="38">
                  <c:v>1.746085181818182E-2</c:v>
                </c:pt>
                <c:pt idx="39">
                  <c:v>1.7973173636363637E-2</c:v>
                </c:pt>
                <c:pt idx="40">
                  <c:v>1.8453628787878786E-2</c:v>
                </c:pt>
                <c:pt idx="41">
                  <c:v>1.8957109090909093E-2</c:v>
                </c:pt>
                <c:pt idx="42">
                  <c:v>1.9489304545454549E-2</c:v>
                </c:pt>
                <c:pt idx="43">
                  <c:v>1.9968482727272727E-2</c:v>
                </c:pt>
                <c:pt idx="44">
                  <c:v>2.0454744545454543E-2</c:v>
                </c:pt>
                <c:pt idx="45">
                  <c:v>2.0980885454545455E-2</c:v>
                </c:pt>
                <c:pt idx="46">
                  <c:v>2.148893575757576E-2</c:v>
                </c:pt>
                <c:pt idx="47">
                  <c:v>2.1997027272727274E-2</c:v>
                </c:pt>
                <c:pt idx="48">
                  <c:v>2.2499770909090909E-2</c:v>
                </c:pt>
                <c:pt idx="49">
                  <c:v>2.2993734242424242E-2</c:v>
                </c:pt>
                <c:pt idx="50">
                  <c:v>2.3518399696969696E-2</c:v>
                </c:pt>
                <c:pt idx="51">
                  <c:v>2.4018195454545456E-2</c:v>
                </c:pt>
                <c:pt idx="52">
                  <c:v>2.4529592424242422E-2</c:v>
                </c:pt>
                <c:pt idx="53">
                  <c:v>2.5046440606060604E-2</c:v>
                </c:pt>
                <c:pt idx="54">
                  <c:v>2.5542284545454545E-2</c:v>
                </c:pt>
                <c:pt idx="55">
                  <c:v>2.6025109090909094E-2</c:v>
                </c:pt>
                <c:pt idx="56">
                  <c:v>2.6535247272727273E-2</c:v>
                </c:pt>
                <c:pt idx="57">
                  <c:v>2.7044785757575757E-2</c:v>
                </c:pt>
                <c:pt idx="58">
                  <c:v>2.754850090909091E-2</c:v>
                </c:pt>
                <c:pt idx="59">
                  <c:v>2.8042571212121212E-2</c:v>
                </c:pt>
                <c:pt idx="60">
                  <c:v>2.8520130606060606E-2</c:v>
                </c:pt>
                <c:pt idx="61">
                  <c:v>2.9012607878787879E-2</c:v>
                </c:pt>
                <c:pt idx="62">
                  <c:v>2.9531523939393938E-2</c:v>
                </c:pt>
                <c:pt idx="63">
                  <c:v>3.0022886666666668E-2</c:v>
                </c:pt>
                <c:pt idx="64">
                  <c:v>3.0525587878787879E-2</c:v>
                </c:pt>
                <c:pt idx="65">
                  <c:v>3.1022924242424241E-2</c:v>
                </c:pt>
                <c:pt idx="66">
                  <c:v>3.1512293939393941E-2</c:v>
                </c:pt>
                <c:pt idx="67">
                  <c:v>3.2022978787878791E-2</c:v>
                </c:pt>
                <c:pt idx="68">
                  <c:v>3.2520724242424248E-2</c:v>
                </c:pt>
              </c:numCache>
              <c:extLst xmlns:c15="http://schemas.microsoft.com/office/drawing/2012/chart"/>
            </c:numRef>
          </c:xVal>
          <c:yVal>
            <c:numRef>
              <c:f>'16_PL_100_45'!$H$18:$H$86</c:f>
              <c:numCache>
                <c:formatCode>0.000000</c:formatCode>
                <c:ptCount val="69"/>
                <c:pt idx="0">
                  <c:v>-5.0390758333333334E-2</c:v>
                </c:pt>
                <c:pt idx="1">
                  <c:v>-2.7200827916666667E-2</c:v>
                </c:pt>
                <c:pt idx="2">
                  <c:v>4.7093879166666668E-3</c:v>
                </c:pt>
                <c:pt idx="3">
                  <c:v>0.15295110000000001</c:v>
                </c:pt>
                <c:pt idx="4">
                  <c:v>0.73621362499999998</c:v>
                </c:pt>
                <c:pt idx="5">
                  <c:v>1.5540172083333335</c:v>
                </c:pt>
                <c:pt idx="6">
                  <c:v>2.4050846250000002</c:v>
                </c:pt>
                <c:pt idx="7">
                  <c:v>3.2750361666666667</c:v>
                </c:pt>
                <c:pt idx="8">
                  <c:v>4.1525560833333328</c:v>
                </c:pt>
                <c:pt idx="9">
                  <c:v>5.0062749999999996</c:v>
                </c:pt>
                <c:pt idx="10">
                  <c:v>5.8319704166666666</c:v>
                </c:pt>
                <c:pt idx="11">
                  <c:v>6.6610458333333336</c:v>
                </c:pt>
                <c:pt idx="12">
                  <c:v>7.4613029166666669</c:v>
                </c:pt>
                <c:pt idx="13">
                  <c:v>8.2423195833333338</c:v>
                </c:pt>
                <c:pt idx="14">
                  <c:v>9.0850208333333331</c:v>
                </c:pt>
                <c:pt idx="15">
                  <c:v>9.9217054166666667</c:v>
                </c:pt>
                <c:pt idx="16">
                  <c:v>10.737814583333334</c:v>
                </c:pt>
                <c:pt idx="17">
                  <c:v>11.536022083333334</c:v>
                </c:pt>
                <c:pt idx="18">
                  <c:v>12.341067083333334</c:v>
                </c:pt>
                <c:pt idx="19">
                  <c:v>13.101908333333334</c:v>
                </c:pt>
                <c:pt idx="20">
                  <c:v>13.875700833333333</c:v>
                </c:pt>
                <c:pt idx="21">
                  <c:v>14.702758750000001</c:v>
                </c:pt>
                <c:pt idx="22">
                  <c:v>15.506347499999999</c:v>
                </c:pt>
                <c:pt idx="23">
                  <c:v>16.316507916666666</c:v>
                </c:pt>
                <c:pt idx="24">
                  <c:v>17.086961249999998</c:v>
                </c:pt>
                <c:pt idx="25">
                  <c:v>17.863845833333333</c:v>
                </c:pt>
                <c:pt idx="26">
                  <c:v>18.639115833333332</c:v>
                </c:pt>
                <c:pt idx="27">
                  <c:v>19.390291666666666</c:v>
                </c:pt>
                <c:pt idx="28">
                  <c:v>20.208161666666665</c:v>
                </c:pt>
                <c:pt idx="29">
                  <c:v>21.008848750000002</c:v>
                </c:pt>
                <c:pt idx="30">
                  <c:v>21.752675416666666</c:v>
                </c:pt>
                <c:pt idx="31">
                  <c:v>22.517517083333331</c:v>
                </c:pt>
                <c:pt idx="32">
                  <c:v>23.269167499999998</c:v>
                </c:pt>
                <c:pt idx="33">
                  <c:v>24.060478333333332</c:v>
                </c:pt>
                <c:pt idx="34">
                  <c:v>24.854471666666669</c:v>
                </c:pt>
                <c:pt idx="35">
                  <c:v>25.638776250000003</c:v>
                </c:pt>
                <c:pt idx="36">
                  <c:v>26.38670875</c:v>
                </c:pt>
                <c:pt idx="37">
                  <c:v>27.115742916666665</c:v>
                </c:pt>
                <c:pt idx="38">
                  <c:v>27.852320416666668</c:v>
                </c:pt>
                <c:pt idx="39">
                  <c:v>28.565707083333333</c:v>
                </c:pt>
                <c:pt idx="40">
                  <c:v>29.340998333333332</c:v>
                </c:pt>
                <c:pt idx="41">
                  <c:v>30.088109166666666</c:v>
                </c:pt>
                <c:pt idx="42">
                  <c:v>30.849324583333331</c:v>
                </c:pt>
                <c:pt idx="43">
                  <c:v>31.567252916666664</c:v>
                </c:pt>
                <c:pt idx="44">
                  <c:v>32.26139083333333</c:v>
                </c:pt>
                <c:pt idx="45">
                  <c:v>32.988799999999998</c:v>
                </c:pt>
                <c:pt idx="46">
                  <c:v>33.738242916666671</c:v>
                </c:pt>
                <c:pt idx="47">
                  <c:v>34.457021250000004</c:v>
                </c:pt>
                <c:pt idx="48">
                  <c:v>35.202560416666664</c:v>
                </c:pt>
                <c:pt idx="49">
                  <c:v>35.880124583333334</c:v>
                </c:pt>
                <c:pt idx="50">
                  <c:v>36.604469166666668</c:v>
                </c:pt>
                <c:pt idx="51">
                  <c:v>37.328369166666668</c:v>
                </c:pt>
                <c:pt idx="52">
                  <c:v>38.000648333333338</c:v>
                </c:pt>
                <c:pt idx="53">
                  <c:v>38.7234725</c:v>
                </c:pt>
                <c:pt idx="54">
                  <c:v>39.424331666666667</c:v>
                </c:pt>
                <c:pt idx="55">
                  <c:v>40.095725833333333</c:v>
                </c:pt>
                <c:pt idx="56">
                  <c:v>40.769798333333334</c:v>
                </c:pt>
                <c:pt idx="57">
                  <c:v>41.400057499999996</c:v>
                </c:pt>
                <c:pt idx="58">
                  <c:v>42.034550000000003</c:v>
                </c:pt>
                <c:pt idx="59">
                  <c:v>42.705183333333338</c:v>
                </c:pt>
                <c:pt idx="60">
                  <c:v>43.362633333333328</c:v>
                </c:pt>
                <c:pt idx="61">
                  <c:v>44.025120833333339</c:v>
                </c:pt>
                <c:pt idx="62">
                  <c:v>44.637475000000002</c:v>
                </c:pt>
                <c:pt idx="63">
                  <c:v>45.249279166666668</c:v>
                </c:pt>
                <c:pt idx="64">
                  <c:v>45.867695833333329</c:v>
                </c:pt>
                <c:pt idx="65">
                  <c:v>46.486066666666666</c:v>
                </c:pt>
                <c:pt idx="66">
                  <c:v>47.133758333333333</c:v>
                </c:pt>
                <c:pt idx="67">
                  <c:v>47.741099999999996</c:v>
                </c:pt>
                <c:pt idx="68">
                  <c:v>48.32480000000000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D95B-4CE6-9E45-0FC642E91B75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6"/>
              <c:layout>
                <c:manualLayout>
                  <c:x val="-0.1137574395797962"/>
                  <c:y val="0.19508460772099923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D95B-4CE6-9E45-0FC642E91B7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G$18:$G$119</c:f>
              <c:numCache>
                <c:formatCode>0.000000</c:formatCode>
                <c:ptCount val="102"/>
                <c:pt idx="0">
                  <c:v>1.5481121212121211E-5</c:v>
                </c:pt>
                <c:pt idx="1">
                  <c:v>1.2177748181818182E-5</c:v>
                </c:pt>
                <c:pt idx="2">
                  <c:v>-1.4891283636363635E-5</c:v>
                </c:pt>
                <c:pt idx="3">
                  <c:v>6.7216090909090912E-5</c:v>
                </c:pt>
                <c:pt idx="4">
                  <c:v>4.2577918181818181E-4</c:v>
                </c:pt>
                <c:pt idx="5">
                  <c:v>9.2532327272727265E-4</c:v>
                </c:pt>
                <c:pt idx="6">
                  <c:v>1.4375856969696969E-3</c:v>
                </c:pt>
                <c:pt idx="7">
                  <c:v>1.9539574242424243E-3</c:v>
                </c:pt>
                <c:pt idx="8">
                  <c:v>2.4775515151515153E-3</c:v>
                </c:pt>
                <c:pt idx="9">
                  <c:v>2.9779367878787879E-3</c:v>
                </c:pt>
                <c:pt idx="10">
                  <c:v>3.4640172727272728E-3</c:v>
                </c:pt>
                <c:pt idx="11">
                  <c:v>3.9683751515151517E-3</c:v>
                </c:pt>
                <c:pt idx="12">
                  <c:v>4.4655475757575764E-3</c:v>
                </c:pt>
                <c:pt idx="13">
                  <c:v>4.949217878787879E-3</c:v>
                </c:pt>
                <c:pt idx="14">
                  <c:v>5.4576157575757581E-3</c:v>
                </c:pt>
                <c:pt idx="15">
                  <c:v>5.9603081818181821E-3</c:v>
                </c:pt>
                <c:pt idx="16">
                  <c:v>6.4697206060606062E-3</c:v>
                </c:pt>
                <c:pt idx="17">
                  <c:v>6.9546396969696975E-3</c:v>
                </c:pt>
                <c:pt idx="18">
                  <c:v>7.4601275757575757E-3</c:v>
                </c:pt>
                <c:pt idx="19">
                  <c:v>7.958049090909091E-3</c:v>
                </c:pt>
                <c:pt idx="20">
                  <c:v>8.4329518181818185E-3</c:v>
                </c:pt>
                <c:pt idx="21">
                  <c:v>8.9670942424242422E-3</c:v>
                </c:pt>
                <c:pt idx="22">
                  <c:v>9.4611481818181811E-3</c:v>
                </c:pt>
                <c:pt idx="23">
                  <c:v>9.9612781818181808E-3</c:v>
                </c:pt>
                <c:pt idx="24">
                  <c:v>1.0467121212121212E-2</c:v>
                </c:pt>
                <c:pt idx="25">
                  <c:v>1.0979443030303031E-2</c:v>
                </c:pt>
                <c:pt idx="26">
                  <c:v>1.1485191818181818E-2</c:v>
                </c:pt>
                <c:pt idx="27">
                  <c:v>1.1952980909090909E-2</c:v>
                </c:pt>
                <c:pt idx="28">
                  <c:v>1.2452202424242423E-2</c:v>
                </c:pt>
                <c:pt idx="29">
                  <c:v>1.2953144242424244E-2</c:v>
                </c:pt>
                <c:pt idx="30">
                  <c:v>1.3444790303030302E-2</c:v>
                </c:pt>
                <c:pt idx="31">
                  <c:v>1.3946300303030304E-2</c:v>
                </c:pt>
                <c:pt idx="32">
                  <c:v>1.4466874545454545E-2</c:v>
                </c:pt>
                <c:pt idx="33">
                  <c:v>1.4957413636363636E-2</c:v>
                </c:pt>
                <c:pt idx="34">
                  <c:v>1.5473576969696968E-2</c:v>
                </c:pt>
                <c:pt idx="35">
                  <c:v>1.5975980909090907E-2</c:v>
                </c:pt>
                <c:pt idx="36">
                  <c:v>1.6486803636363637E-2</c:v>
                </c:pt>
                <c:pt idx="37">
                  <c:v>1.6968723636363637E-2</c:v>
                </c:pt>
                <c:pt idx="38">
                  <c:v>1.746085181818182E-2</c:v>
                </c:pt>
                <c:pt idx="39">
                  <c:v>1.7973173636363637E-2</c:v>
                </c:pt>
                <c:pt idx="40">
                  <c:v>1.8453628787878786E-2</c:v>
                </c:pt>
                <c:pt idx="41">
                  <c:v>1.8957109090909093E-2</c:v>
                </c:pt>
                <c:pt idx="42">
                  <c:v>1.9489304545454549E-2</c:v>
                </c:pt>
                <c:pt idx="43">
                  <c:v>1.9968482727272727E-2</c:v>
                </c:pt>
                <c:pt idx="44">
                  <c:v>2.0454744545454543E-2</c:v>
                </c:pt>
                <c:pt idx="45">
                  <c:v>2.0980885454545455E-2</c:v>
                </c:pt>
                <c:pt idx="46">
                  <c:v>2.148893575757576E-2</c:v>
                </c:pt>
                <c:pt idx="47">
                  <c:v>2.1997027272727274E-2</c:v>
                </c:pt>
                <c:pt idx="48">
                  <c:v>2.2499770909090909E-2</c:v>
                </c:pt>
                <c:pt idx="49">
                  <c:v>2.2993734242424242E-2</c:v>
                </c:pt>
                <c:pt idx="50">
                  <c:v>2.3518399696969696E-2</c:v>
                </c:pt>
                <c:pt idx="51">
                  <c:v>2.4018195454545456E-2</c:v>
                </c:pt>
                <c:pt idx="52">
                  <c:v>2.4529592424242422E-2</c:v>
                </c:pt>
                <c:pt idx="53">
                  <c:v>2.5046440606060604E-2</c:v>
                </c:pt>
                <c:pt idx="54">
                  <c:v>2.5542284545454545E-2</c:v>
                </c:pt>
                <c:pt idx="55">
                  <c:v>2.6025109090909094E-2</c:v>
                </c:pt>
                <c:pt idx="56">
                  <c:v>2.6535247272727273E-2</c:v>
                </c:pt>
                <c:pt idx="57">
                  <c:v>2.7044785757575757E-2</c:v>
                </c:pt>
                <c:pt idx="58">
                  <c:v>2.754850090909091E-2</c:v>
                </c:pt>
                <c:pt idx="59">
                  <c:v>2.8042571212121212E-2</c:v>
                </c:pt>
                <c:pt idx="60">
                  <c:v>2.8520130606060606E-2</c:v>
                </c:pt>
                <c:pt idx="61">
                  <c:v>2.9012607878787879E-2</c:v>
                </c:pt>
                <c:pt idx="62">
                  <c:v>2.9531523939393938E-2</c:v>
                </c:pt>
                <c:pt idx="63">
                  <c:v>3.0022886666666668E-2</c:v>
                </c:pt>
                <c:pt idx="64">
                  <c:v>3.0525587878787879E-2</c:v>
                </c:pt>
                <c:pt idx="65">
                  <c:v>3.1022924242424241E-2</c:v>
                </c:pt>
                <c:pt idx="66">
                  <c:v>3.1512293939393941E-2</c:v>
                </c:pt>
                <c:pt idx="67">
                  <c:v>3.2022978787878791E-2</c:v>
                </c:pt>
                <c:pt idx="68">
                  <c:v>3.2520724242424248E-2</c:v>
                </c:pt>
                <c:pt idx="69">
                  <c:v>3.3021772727272726E-2</c:v>
                </c:pt>
                <c:pt idx="70">
                  <c:v>3.3514818181818187E-2</c:v>
                </c:pt>
                <c:pt idx="71">
                  <c:v>3.4047375757575764E-2</c:v>
                </c:pt>
                <c:pt idx="72">
                  <c:v>3.4523436363636362E-2</c:v>
                </c:pt>
                <c:pt idx="73">
                  <c:v>3.5044115151515155E-2</c:v>
                </c:pt>
                <c:pt idx="74">
                  <c:v>3.5550999999999999E-2</c:v>
                </c:pt>
                <c:pt idx="75">
                  <c:v>3.6032784848484843E-2</c:v>
                </c:pt>
                <c:pt idx="76">
                  <c:v>3.6574081818181815E-2</c:v>
                </c:pt>
                <c:pt idx="77">
                  <c:v>3.7051690909090905E-2</c:v>
                </c:pt>
                <c:pt idx="78">
                  <c:v>3.755491212121212E-2</c:v>
                </c:pt>
                <c:pt idx="79">
                  <c:v>3.8044893939393934E-2</c:v>
                </c:pt>
                <c:pt idx="80">
                  <c:v>3.8560412121212119E-2</c:v>
                </c:pt>
                <c:pt idx="81">
                  <c:v>3.907097575757576E-2</c:v>
                </c:pt>
                <c:pt idx="82">
                  <c:v>3.9559866666666665E-2</c:v>
                </c:pt>
                <c:pt idx="83">
                  <c:v>4.0051233333333332E-2</c:v>
                </c:pt>
                <c:pt idx="84">
                  <c:v>4.0564639393939395E-2</c:v>
                </c:pt>
                <c:pt idx="85">
                  <c:v>4.1060412121212121E-2</c:v>
                </c:pt>
                <c:pt idx="86">
                  <c:v>4.1562215151515154E-2</c:v>
                </c:pt>
                <c:pt idx="87">
                  <c:v>4.2066339393939396E-2</c:v>
                </c:pt>
                <c:pt idx="88">
                  <c:v>4.258019393939394E-2</c:v>
                </c:pt>
                <c:pt idx="89">
                  <c:v>4.3089681818181819E-2</c:v>
                </c:pt>
                <c:pt idx="90">
                  <c:v>4.3605236363636363E-2</c:v>
                </c:pt>
                <c:pt idx="91">
                  <c:v>4.4127551515151513E-2</c:v>
                </c:pt>
                <c:pt idx="92">
                  <c:v>4.4600263636363636E-2</c:v>
                </c:pt>
                <c:pt idx="93">
                  <c:v>4.5131948484848486E-2</c:v>
                </c:pt>
                <c:pt idx="94">
                  <c:v>4.5609684848484849E-2</c:v>
                </c:pt>
                <c:pt idx="95">
                  <c:v>4.6129478787878792E-2</c:v>
                </c:pt>
                <c:pt idx="96">
                  <c:v>4.6649951515151514E-2</c:v>
                </c:pt>
                <c:pt idx="97">
                  <c:v>4.7143384848484848E-2</c:v>
                </c:pt>
                <c:pt idx="98">
                  <c:v>4.7679381818181821E-2</c:v>
                </c:pt>
                <c:pt idx="99">
                  <c:v>4.8181115151515151E-2</c:v>
                </c:pt>
                <c:pt idx="100">
                  <c:v>4.8662812121212123E-2</c:v>
                </c:pt>
                <c:pt idx="101">
                  <c:v>4.9180415151515153E-2</c:v>
                </c:pt>
              </c:numCache>
              <c:extLst xmlns:c15="http://schemas.microsoft.com/office/drawing/2012/chart"/>
            </c:numRef>
          </c:xVal>
          <c:yVal>
            <c:numRef>
              <c:f>'16_PL_100_45'!$I$18:$I$119</c:f>
              <c:numCache>
                <c:formatCode>0.00000000</c:formatCode>
                <c:ptCount val="10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 formatCode="0.000000">
                  <c:v>55.300800000000002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D95B-4CE6-9E45-0FC642E91B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rgbClr val="7030A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7030A0"/>
                    </a:solidFill>
                    <a:ln w="9525">
                      <a:solidFill>
                        <a:srgbClr val="7030A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7"/>
                    <c:layout>
                      <c:manualLayout>
                        <c:x val="-8.8162015674342009E-2"/>
                        <c:y val="0.33044943756822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D95B-4CE6-9E45-0FC642E91B7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6_PL_100_45'!$S$18:$S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  <c:pt idx="73">
                        <c:v>3.4382360606060605E-2</c:v>
                      </c:pt>
                      <c:pt idx="74">
                        <c:v>3.4882863636363635E-2</c:v>
                      </c:pt>
                      <c:pt idx="75">
                        <c:v>3.538243939393939E-2</c:v>
                      </c:pt>
                      <c:pt idx="76">
                        <c:v>3.5873990909090915E-2</c:v>
                      </c:pt>
                      <c:pt idx="77">
                        <c:v>3.6374109090909088E-2</c:v>
                      </c:pt>
                      <c:pt idx="78">
                        <c:v>3.6885027272727272E-2</c:v>
                      </c:pt>
                      <c:pt idx="79">
                        <c:v>3.738160303030303E-2</c:v>
                      </c:pt>
                      <c:pt idx="80">
                        <c:v>3.7892681818181818E-2</c:v>
                      </c:pt>
                      <c:pt idx="81">
                        <c:v>3.8392490909090908E-2</c:v>
                      </c:pt>
                      <c:pt idx="82">
                        <c:v>3.890366363636364E-2</c:v>
                      </c:pt>
                      <c:pt idx="83">
                        <c:v>3.9387509090909094E-2</c:v>
                      </c:pt>
                      <c:pt idx="84">
                        <c:v>3.9901063636363636E-2</c:v>
                      </c:pt>
                      <c:pt idx="85">
                        <c:v>4.0404606060606064E-2</c:v>
                      </c:pt>
                      <c:pt idx="86">
                        <c:v>4.0913221212121209E-2</c:v>
                      </c:pt>
                      <c:pt idx="87">
                        <c:v>4.1439454545454543E-2</c:v>
                      </c:pt>
                      <c:pt idx="88">
                        <c:v>4.1936957575757577E-2</c:v>
                      </c:pt>
                      <c:pt idx="89">
                        <c:v>4.2449236363636365E-2</c:v>
                      </c:pt>
                      <c:pt idx="90">
                        <c:v>4.3004621212121216E-2</c:v>
                      </c:pt>
                      <c:pt idx="91">
                        <c:v>4.3483548484848485E-2</c:v>
                      </c:pt>
                      <c:pt idx="92">
                        <c:v>4.3975500000000001E-2</c:v>
                      </c:pt>
                      <c:pt idx="93">
                        <c:v>4.4464312121212123E-2</c:v>
                      </c:pt>
                      <c:pt idx="94">
                        <c:v>4.496897575757576E-2</c:v>
                      </c:pt>
                      <c:pt idx="95">
                        <c:v>4.5466003030303029E-2</c:v>
                      </c:pt>
                      <c:pt idx="96">
                        <c:v>4.5978836363636359E-2</c:v>
                      </c:pt>
                      <c:pt idx="97">
                        <c:v>4.6496293939393939E-2</c:v>
                      </c:pt>
                      <c:pt idx="98">
                        <c:v>4.7000363636363639E-2</c:v>
                      </c:pt>
                      <c:pt idx="99">
                        <c:v>4.7481266666666667E-2</c:v>
                      </c:pt>
                      <c:pt idx="100">
                        <c:v>4.7980069696969697E-2</c:v>
                      </c:pt>
                      <c:pt idx="101">
                        <c:v>4.8480887878787876E-2</c:v>
                      </c:pt>
                      <c:pt idx="102">
                        <c:v>4.9015121212121211E-2</c:v>
                      </c:pt>
                      <c:pt idx="103">
                        <c:v>4.9495448484848485E-2</c:v>
                      </c:pt>
                      <c:pt idx="104">
                        <c:v>5.0001481818181821E-2</c:v>
                      </c:pt>
                      <c:pt idx="105">
                        <c:v>5.0531460606060612E-2</c:v>
                      </c:pt>
                      <c:pt idx="106">
                        <c:v>5.1020754545454544E-2</c:v>
                      </c:pt>
                      <c:pt idx="107">
                        <c:v>5.1539169696969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6_PL_100_45'!$T$18:$T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3.2822912083333329E-2</c:v>
                      </c:pt>
                      <c:pt idx="1">
                        <c:v>4.7270829166666667E-2</c:v>
                      </c:pt>
                      <c:pt idx="2">
                        <c:v>-1.5944242500000001E-2</c:v>
                      </c:pt>
                      <c:pt idx="3">
                        <c:v>4.7807891666666667E-4</c:v>
                      </c:pt>
                      <c:pt idx="4">
                        <c:v>8.589898750000001E-2</c:v>
                      </c:pt>
                      <c:pt idx="5">
                        <c:v>0.56061270833333332</c:v>
                      </c:pt>
                      <c:pt idx="6">
                        <c:v>1.3181070416666667</c:v>
                      </c:pt>
                      <c:pt idx="7">
                        <c:v>2.1486357083333334</c:v>
                      </c:pt>
                      <c:pt idx="8">
                        <c:v>3.0033849166666666</c:v>
                      </c:pt>
                      <c:pt idx="9">
                        <c:v>3.843900375</c:v>
                      </c:pt>
                      <c:pt idx="10">
                        <c:v>4.7680395833333336</c:v>
                      </c:pt>
                      <c:pt idx="11">
                        <c:v>5.6598491666666666</c:v>
                      </c:pt>
                      <c:pt idx="12">
                        <c:v>6.4628104166666667</c:v>
                      </c:pt>
                      <c:pt idx="13">
                        <c:v>7.2440816666666663</c:v>
                      </c:pt>
                      <c:pt idx="14">
                        <c:v>8.0936120833333334</c:v>
                      </c:pt>
                      <c:pt idx="15">
                        <c:v>8.9129466666666666</c:v>
                      </c:pt>
                      <c:pt idx="16">
                        <c:v>9.7358258333333332</c:v>
                      </c:pt>
                      <c:pt idx="17">
                        <c:v>10.541956666666666</c:v>
                      </c:pt>
                      <c:pt idx="18">
                        <c:v>11.350931666666668</c:v>
                      </c:pt>
                      <c:pt idx="19">
                        <c:v>12.143222916666666</c:v>
                      </c:pt>
                      <c:pt idx="20">
                        <c:v>12.946979583333333</c:v>
                      </c:pt>
                      <c:pt idx="21">
                        <c:v>13.7423375</c:v>
                      </c:pt>
                      <c:pt idx="22">
                        <c:v>14.503819583333334</c:v>
                      </c:pt>
                      <c:pt idx="23">
                        <c:v>15.310498750000001</c:v>
                      </c:pt>
                      <c:pt idx="24">
                        <c:v>16.110070416666666</c:v>
                      </c:pt>
                      <c:pt idx="25">
                        <c:v>16.908518333333333</c:v>
                      </c:pt>
                      <c:pt idx="26">
                        <c:v>17.652462083333333</c:v>
                      </c:pt>
                      <c:pt idx="27">
                        <c:v>18.442392916666666</c:v>
                      </c:pt>
                      <c:pt idx="28">
                        <c:v>19.222569583333335</c:v>
                      </c:pt>
                      <c:pt idx="29">
                        <c:v>20.024392500000001</c:v>
                      </c:pt>
                      <c:pt idx="30">
                        <c:v>20.832711666666665</c:v>
                      </c:pt>
                      <c:pt idx="31">
                        <c:v>21.595001249999999</c:v>
                      </c:pt>
                      <c:pt idx="32">
                        <c:v>22.357315</c:v>
                      </c:pt>
                      <c:pt idx="33">
                        <c:v>23.104927083333333</c:v>
                      </c:pt>
                      <c:pt idx="34">
                        <c:v>23.869577916666668</c:v>
                      </c:pt>
                      <c:pt idx="35">
                        <c:v>24.64557125</c:v>
                      </c:pt>
                      <c:pt idx="36">
                        <c:v>25.406204166666669</c:v>
                      </c:pt>
                      <c:pt idx="37">
                        <c:v>26.171022916666669</c:v>
                      </c:pt>
                      <c:pt idx="38">
                        <c:v>26.910741250000001</c:v>
                      </c:pt>
                      <c:pt idx="39">
                        <c:v>27.652455833333335</c:v>
                      </c:pt>
                      <c:pt idx="40">
                        <c:v>28.370994583333331</c:v>
                      </c:pt>
                      <c:pt idx="41">
                        <c:v>29.156557916666667</c:v>
                      </c:pt>
                      <c:pt idx="42">
                        <c:v>29.903869583333332</c:v>
                      </c:pt>
                      <c:pt idx="43">
                        <c:v>30.621945833333331</c:v>
                      </c:pt>
                      <c:pt idx="44">
                        <c:v>31.314109999999999</c:v>
                      </c:pt>
                      <c:pt idx="45">
                        <c:v>32.019411666666663</c:v>
                      </c:pt>
                      <c:pt idx="46">
                        <c:v>32.715682916666665</c:v>
                      </c:pt>
                      <c:pt idx="47">
                        <c:v>33.424878333333332</c:v>
                      </c:pt>
                      <c:pt idx="48">
                        <c:v>34.139246666666665</c:v>
                      </c:pt>
                      <c:pt idx="49">
                        <c:v>34.853665833333331</c:v>
                      </c:pt>
                      <c:pt idx="50">
                        <c:v>35.55723583333333</c:v>
                      </c:pt>
                      <c:pt idx="51">
                        <c:v>36.254221666666666</c:v>
                      </c:pt>
                      <c:pt idx="52">
                        <c:v>36.952306249999999</c:v>
                      </c:pt>
                      <c:pt idx="53">
                        <c:v>37.64115125</c:v>
                      </c:pt>
                      <c:pt idx="54">
                        <c:v>38.372164583333337</c:v>
                      </c:pt>
                      <c:pt idx="55">
                        <c:v>39.075978749999997</c:v>
                      </c:pt>
                      <c:pt idx="56">
                        <c:v>39.767387499999998</c:v>
                      </c:pt>
                      <c:pt idx="57">
                        <c:v>40.435803749999998</c:v>
                      </c:pt>
                      <c:pt idx="58">
                        <c:v>41.110511666666667</c:v>
                      </c:pt>
                      <c:pt idx="59">
                        <c:v>41.752437499999999</c:v>
                      </c:pt>
                      <c:pt idx="60">
                        <c:v>42.419850000000004</c:v>
                      </c:pt>
                      <c:pt idx="61">
                        <c:v>43.101737500000006</c:v>
                      </c:pt>
                      <c:pt idx="62">
                        <c:v>43.772391666666664</c:v>
                      </c:pt>
                      <c:pt idx="63">
                        <c:v>44.40891666666667</c:v>
                      </c:pt>
                      <c:pt idx="64">
                        <c:v>45.004741666666668</c:v>
                      </c:pt>
                      <c:pt idx="65">
                        <c:v>45.613704166666672</c:v>
                      </c:pt>
                      <c:pt idx="66">
                        <c:v>46.221024999999997</c:v>
                      </c:pt>
                      <c:pt idx="67">
                        <c:v>46.873850000000004</c:v>
                      </c:pt>
                      <c:pt idx="68">
                        <c:v>47.524933333333337</c:v>
                      </c:pt>
                      <c:pt idx="69">
                        <c:v>48.119558333333337</c:v>
                      </c:pt>
                      <c:pt idx="70">
                        <c:v>48.692475000000002</c:v>
                      </c:pt>
                      <c:pt idx="71">
                        <c:v>49.2280625</c:v>
                      </c:pt>
                      <c:pt idx="72">
                        <c:v>49.768341666666664</c:v>
                      </c:pt>
                      <c:pt idx="73">
                        <c:v>50.344670833333332</c:v>
                      </c:pt>
                      <c:pt idx="74">
                        <c:v>50.892529166666662</c:v>
                      </c:pt>
                      <c:pt idx="75">
                        <c:v>51.438558333333333</c:v>
                      </c:pt>
                      <c:pt idx="76">
                        <c:v>51.937933333333326</c:v>
                      </c:pt>
                      <c:pt idx="77">
                        <c:v>52.415679166666671</c:v>
                      </c:pt>
                      <c:pt idx="78">
                        <c:v>52.887949999999996</c:v>
                      </c:pt>
                      <c:pt idx="79">
                        <c:v>53.342025</c:v>
                      </c:pt>
                      <c:pt idx="80">
                        <c:v>53.780645833333331</c:v>
                      </c:pt>
                      <c:pt idx="81">
                        <c:v>54.180675000000001</c:v>
                      </c:pt>
                      <c:pt idx="82">
                        <c:v>54.511570833333337</c:v>
                      </c:pt>
                      <c:pt idx="83">
                        <c:v>54.8235125</c:v>
                      </c:pt>
                      <c:pt idx="84">
                        <c:v>55.071641666666665</c:v>
                      </c:pt>
                      <c:pt idx="85">
                        <c:v>55.293900000000001</c:v>
                      </c:pt>
                      <c:pt idx="86">
                        <c:v>55.452408333333331</c:v>
                      </c:pt>
                      <c:pt idx="87">
                        <c:v>55.573058333333336</c:v>
                      </c:pt>
                      <c:pt idx="88">
                        <c:v>55.574129166666665</c:v>
                      </c:pt>
                      <c:pt idx="89">
                        <c:v>55.561908333333328</c:v>
                      </c:pt>
                      <c:pt idx="90">
                        <c:v>55.430233333333327</c:v>
                      </c:pt>
                      <c:pt idx="91">
                        <c:v>55.212795833333331</c:v>
                      </c:pt>
                      <c:pt idx="92">
                        <c:v>54.918837500000002</c:v>
                      </c:pt>
                      <c:pt idx="93">
                        <c:v>54.66899166666667</c:v>
                      </c:pt>
                      <c:pt idx="94">
                        <c:v>54.373987499999998</c:v>
                      </c:pt>
                      <c:pt idx="95">
                        <c:v>54.060075000000005</c:v>
                      </c:pt>
                      <c:pt idx="96">
                        <c:v>53.686241666666668</c:v>
                      </c:pt>
                      <c:pt idx="97">
                        <c:v>53.361304166666663</c:v>
                      </c:pt>
                      <c:pt idx="98">
                        <c:v>53.022491666666667</c:v>
                      </c:pt>
                      <c:pt idx="99">
                        <c:v>52.677091666666662</c:v>
                      </c:pt>
                      <c:pt idx="100">
                        <c:v>52.345791666666663</c:v>
                      </c:pt>
                      <c:pt idx="101">
                        <c:v>52.034337499999999</c:v>
                      </c:pt>
                      <c:pt idx="102">
                        <c:v>51.705316666666668</c:v>
                      </c:pt>
                      <c:pt idx="103">
                        <c:v>51.35765</c:v>
                      </c:pt>
                      <c:pt idx="104">
                        <c:v>51.018274999999996</c:v>
                      </c:pt>
                      <c:pt idx="105">
                        <c:v>50.638875000000006</c:v>
                      </c:pt>
                      <c:pt idx="106">
                        <c:v>50.141745833333339</c:v>
                      </c:pt>
                      <c:pt idx="107">
                        <c:v>49.36666666666666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D95B-4CE6-9E45-0FC642E91B7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96"/>
                    <c:layout>
                      <c:manualLayout>
                        <c:x val="-0.12228924754828085"/>
                        <c:y val="0.26276702264461121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D95B-4CE6-9E45-0FC642E91B7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  <c:pt idx="72">
                        <c:v>3.5064312121212117E-2</c:v>
                      </c:pt>
                      <c:pt idx="73">
                        <c:v>3.5673215151515156E-2</c:v>
                      </c:pt>
                      <c:pt idx="74">
                        <c:v>3.6164945454545454E-2</c:v>
                      </c:pt>
                      <c:pt idx="75">
                        <c:v>3.6674984848484846E-2</c:v>
                      </c:pt>
                      <c:pt idx="76">
                        <c:v>3.7110203030303032E-2</c:v>
                      </c:pt>
                      <c:pt idx="77">
                        <c:v>3.7603318181818182E-2</c:v>
                      </c:pt>
                      <c:pt idx="78">
                        <c:v>3.8073833333333335E-2</c:v>
                      </c:pt>
                      <c:pt idx="79">
                        <c:v>3.8547233333333333E-2</c:v>
                      </c:pt>
                      <c:pt idx="80">
                        <c:v>3.9155475757575754E-2</c:v>
                      </c:pt>
                      <c:pt idx="81">
                        <c:v>3.9697315151515151E-2</c:v>
                      </c:pt>
                      <c:pt idx="82">
                        <c:v>4.0181557575757573E-2</c:v>
                      </c:pt>
                      <c:pt idx="83">
                        <c:v>4.0726778787878781E-2</c:v>
                      </c:pt>
                      <c:pt idx="84">
                        <c:v>4.1255066666666666E-2</c:v>
                      </c:pt>
                      <c:pt idx="85">
                        <c:v>4.1743924242424242E-2</c:v>
                      </c:pt>
                      <c:pt idx="86">
                        <c:v>4.2219133333333332E-2</c:v>
                      </c:pt>
                      <c:pt idx="87">
                        <c:v>4.2718196969696969E-2</c:v>
                      </c:pt>
                      <c:pt idx="88">
                        <c:v>4.3173115151515153E-2</c:v>
                      </c:pt>
                      <c:pt idx="89">
                        <c:v>4.3708545454545458E-2</c:v>
                      </c:pt>
                      <c:pt idx="90">
                        <c:v>4.4227024242424237E-2</c:v>
                      </c:pt>
                      <c:pt idx="91">
                        <c:v>4.4717366666666668E-2</c:v>
                      </c:pt>
                      <c:pt idx="92">
                        <c:v>4.5303587878787875E-2</c:v>
                      </c:pt>
                      <c:pt idx="93">
                        <c:v>4.5768272727272727E-2</c:v>
                      </c:pt>
                      <c:pt idx="94">
                        <c:v>4.6260524242424238E-2</c:v>
                      </c:pt>
                      <c:pt idx="95">
                        <c:v>4.6791181818181815E-2</c:v>
                      </c:pt>
                      <c:pt idx="96">
                        <c:v>4.721851818181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F$18:$AF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2.7803083333333336E-2</c:v>
                      </c:pt>
                      <c:pt idx="1">
                        <c:v>6.2584874999999998E-3</c:v>
                      </c:pt>
                      <c:pt idx="2">
                        <c:v>0.27066095833333331</c:v>
                      </c:pt>
                      <c:pt idx="3">
                        <c:v>0.92500199999999999</c:v>
                      </c:pt>
                      <c:pt idx="4">
                        <c:v>1.7613732083333333</c:v>
                      </c:pt>
                      <c:pt idx="5">
                        <c:v>2.6548156666666665</c:v>
                      </c:pt>
                      <c:pt idx="6">
                        <c:v>3.4005225416666662</c:v>
                      </c:pt>
                      <c:pt idx="7">
                        <c:v>4.1830941666666668</c:v>
                      </c:pt>
                      <c:pt idx="8">
                        <c:v>5.1556187499999995</c:v>
                      </c:pt>
                      <c:pt idx="9">
                        <c:v>6.0285970833333336</c:v>
                      </c:pt>
                      <c:pt idx="10">
                        <c:v>6.8800183333333331</c:v>
                      </c:pt>
                      <c:pt idx="11">
                        <c:v>7.7182395833333333</c:v>
                      </c:pt>
                      <c:pt idx="12">
                        <c:v>8.4156387500000012</c:v>
                      </c:pt>
                      <c:pt idx="13">
                        <c:v>9.2671845833333339</c:v>
                      </c:pt>
                      <c:pt idx="14">
                        <c:v>9.9921537499999999</c:v>
                      </c:pt>
                      <c:pt idx="15">
                        <c:v>10.847933333333332</c:v>
                      </c:pt>
                      <c:pt idx="16">
                        <c:v>11.686639166666666</c:v>
                      </c:pt>
                      <c:pt idx="17">
                        <c:v>12.514004999999999</c:v>
                      </c:pt>
                      <c:pt idx="18">
                        <c:v>13.35407</c:v>
                      </c:pt>
                      <c:pt idx="19">
                        <c:v>14.084428333333333</c:v>
                      </c:pt>
                      <c:pt idx="20">
                        <c:v>14.829163749999999</c:v>
                      </c:pt>
                      <c:pt idx="21">
                        <c:v>15.72038</c:v>
                      </c:pt>
                      <c:pt idx="22">
                        <c:v>16.47236375</c:v>
                      </c:pt>
                      <c:pt idx="23">
                        <c:v>17.259407083333333</c:v>
                      </c:pt>
                      <c:pt idx="24">
                        <c:v>17.937201250000001</c:v>
                      </c:pt>
                      <c:pt idx="25">
                        <c:v>18.711728333333333</c:v>
                      </c:pt>
                      <c:pt idx="26">
                        <c:v>19.570284583333333</c:v>
                      </c:pt>
                      <c:pt idx="27">
                        <c:v>20.412014166666669</c:v>
                      </c:pt>
                      <c:pt idx="28">
                        <c:v>21.027805416666666</c:v>
                      </c:pt>
                      <c:pt idx="29">
                        <c:v>21.936640416666666</c:v>
                      </c:pt>
                      <c:pt idx="30">
                        <c:v>22.741144999999999</c:v>
                      </c:pt>
                      <c:pt idx="31">
                        <c:v>23.464729166666668</c:v>
                      </c:pt>
                      <c:pt idx="32">
                        <c:v>24.189755833333333</c:v>
                      </c:pt>
                      <c:pt idx="33">
                        <c:v>25.014231249999998</c:v>
                      </c:pt>
                      <c:pt idx="34">
                        <c:v>25.814959166666668</c:v>
                      </c:pt>
                      <c:pt idx="35">
                        <c:v>26.542439583333334</c:v>
                      </c:pt>
                      <c:pt idx="36">
                        <c:v>27.237083333333334</c:v>
                      </c:pt>
                      <c:pt idx="37">
                        <c:v>27.99167125</c:v>
                      </c:pt>
                      <c:pt idx="38">
                        <c:v>28.713348333333332</c:v>
                      </c:pt>
                      <c:pt idx="39">
                        <c:v>29.444330833333336</c:v>
                      </c:pt>
                      <c:pt idx="40">
                        <c:v>30.167340416666665</c:v>
                      </c:pt>
                      <c:pt idx="41">
                        <c:v>31.020576666666667</c:v>
                      </c:pt>
                      <c:pt idx="42">
                        <c:v>31.726076666666668</c:v>
                      </c:pt>
                      <c:pt idx="43">
                        <c:v>32.475926666666666</c:v>
                      </c:pt>
                      <c:pt idx="44">
                        <c:v>33.017982500000002</c:v>
                      </c:pt>
                      <c:pt idx="45">
                        <c:v>33.63582375</c:v>
                      </c:pt>
                      <c:pt idx="46">
                        <c:v>34.419769166666669</c:v>
                      </c:pt>
                      <c:pt idx="47">
                        <c:v>35.083323333333333</c:v>
                      </c:pt>
                      <c:pt idx="48">
                        <c:v>35.855567916666665</c:v>
                      </c:pt>
                      <c:pt idx="49">
                        <c:v>36.589032500000002</c:v>
                      </c:pt>
                      <c:pt idx="50">
                        <c:v>37.319613333333329</c:v>
                      </c:pt>
                      <c:pt idx="51">
                        <c:v>37.906211666666671</c:v>
                      </c:pt>
                      <c:pt idx="52">
                        <c:v>38.51352958333333</c:v>
                      </c:pt>
                      <c:pt idx="53">
                        <c:v>39.246691249999998</c:v>
                      </c:pt>
                      <c:pt idx="54">
                        <c:v>40.023874999999997</c:v>
                      </c:pt>
                      <c:pt idx="55">
                        <c:v>40.693107500000004</c:v>
                      </c:pt>
                      <c:pt idx="56">
                        <c:v>41.350095000000003</c:v>
                      </c:pt>
                      <c:pt idx="57">
                        <c:v>42.02589583333333</c:v>
                      </c:pt>
                      <c:pt idx="58">
                        <c:v>42.735979166666674</c:v>
                      </c:pt>
                      <c:pt idx="59">
                        <c:v>43.340791666666668</c:v>
                      </c:pt>
                      <c:pt idx="60">
                        <c:v>44.021654166666671</c:v>
                      </c:pt>
                      <c:pt idx="61">
                        <c:v>44.662595833333334</c:v>
                      </c:pt>
                      <c:pt idx="62">
                        <c:v>45.249583333333334</c:v>
                      </c:pt>
                      <c:pt idx="63">
                        <c:v>45.929787500000003</c:v>
                      </c:pt>
                      <c:pt idx="64">
                        <c:v>46.555816666666665</c:v>
                      </c:pt>
                      <c:pt idx="65">
                        <c:v>47.113162499999994</c:v>
                      </c:pt>
                      <c:pt idx="66">
                        <c:v>47.703800000000001</c:v>
                      </c:pt>
                      <c:pt idx="67">
                        <c:v>48.387683333333335</c:v>
                      </c:pt>
                      <c:pt idx="68">
                        <c:v>48.983245833333335</c:v>
                      </c:pt>
                      <c:pt idx="69">
                        <c:v>49.490841666666661</c:v>
                      </c:pt>
                      <c:pt idx="70">
                        <c:v>50.081833333333329</c:v>
                      </c:pt>
                      <c:pt idx="71">
                        <c:v>50.494937499999999</c:v>
                      </c:pt>
                      <c:pt idx="72">
                        <c:v>51.054604166666671</c:v>
                      </c:pt>
                      <c:pt idx="73">
                        <c:v>51.73405416666666</c:v>
                      </c:pt>
                      <c:pt idx="74">
                        <c:v>52.235920833333331</c:v>
                      </c:pt>
                      <c:pt idx="75">
                        <c:v>52.623016666666665</c:v>
                      </c:pt>
                      <c:pt idx="76">
                        <c:v>53.017358333333334</c:v>
                      </c:pt>
                      <c:pt idx="77">
                        <c:v>53.364054166666669</c:v>
                      </c:pt>
                      <c:pt idx="78">
                        <c:v>53.669291666666673</c:v>
                      </c:pt>
                      <c:pt idx="79">
                        <c:v>54.076529166666667</c:v>
                      </c:pt>
                      <c:pt idx="80">
                        <c:v>54.554804166666663</c:v>
                      </c:pt>
                      <c:pt idx="81">
                        <c:v>54.835100000000004</c:v>
                      </c:pt>
                      <c:pt idx="82">
                        <c:v>55.004954166666664</c:v>
                      </c:pt>
                      <c:pt idx="83">
                        <c:v>55.206579166666671</c:v>
                      </c:pt>
                      <c:pt idx="84">
                        <c:v>55.321641666666665</c:v>
                      </c:pt>
                      <c:pt idx="85">
                        <c:v>55.262912499999999</c:v>
                      </c:pt>
                      <c:pt idx="86">
                        <c:v>55.219179166666663</c:v>
                      </c:pt>
                      <c:pt idx="87">
                        <c:v>55.078870833333333</c:v>
                      </c:pt>
                      <c:pt idx="88">
                        <c:v>54.796220833333336</c:v>
                      </c:pt>
                      <c:pt idx="89">
                        <c:v>54.572324999999999</c:v>
                      </c:pt>
                      <c:pt idx="90">
                        <c:v>54.306712500000003</c:v>
                      </c:pt>
                      <c:pt idx="91">
                        <c:v>53.934795833333332</c:v>
                      </c:pt>
                      <c:pt idx="92">
                        <c:v>53.56840416666666</c:v>
                      </c:pt>
                      <c:pt idx="93">
                        <c:v>53.074608333333337</c:v>
                      </c:pt>
                      <c:pt idx="94">
                        <c:v>52.510616666666664</c:v>
                      </c:pt>
                      <c:pt idx="95">
                        <c:v>51.706004166666666</c:v>
                      </c:pt>
                      <c:pt idx="96">
                        <c:v>49.68907083333333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D95B-4CE6-9E45-0FC642E91B75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90"/>
                    <c:layout>
                      <c:manualLayout>
                        <c:x val="-8.816201567434212E-2"/>
                        <c:y val="0.322486800518386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D95B-4CE6-9E45-0FC642E91B7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234</c15:sqref>
                        </c15:formulaRef>
                      </c:ext>
                    </c:extLst>
                    <c:numCache>
                      <c:formatCode>0.000000</c:formatCode>
                      <c:ptCount val="217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  <c:pt idx="70">
                        <c:v>3.4694927272727272E-2</c:v>
                      </c:pt>
                      <c:pt idx="71">
                        <c:v>3.5231751515151517E-2</c:v>
                      </c:pt>
                      <c:pt idx="72">
                        <c:v>3.5707969696969696E-2</c:v>
                      </c:pt>
                      <c:pt idx="73">
                        <c:v>3.6254499999999995E-2</c:v>
                      </c:pt>
                      <c:pt idx="74">
                        <c:v>3.6777539393939393E-2</c:v>
                      </c:pt>
                      <c:pt idx="75">
                        <c:v>3.7286063636363637E-2</c:v>
                      </c:pt>
                      <c:pt idx="76">
                        <c:v>3.7689527272727272E-2</c:v>
                      </c:pt>
                      <c:pt idx="77">
                        <c:v>3.8201790909090913E-2</c:v>
                      </c:pt>
                      <c:pt idx="78">
                        <c:v>3.8753851515151518E-2</c:v>
                      </c:pt>
                      <c:pt idx="79">
                        <c:v>3.9266872727272729E-2</c:v>
                      </c:pt>
                      <c:pt idx="80">
                        <c:v>3.9705230303030303E-2</c:v>
                      </c:pt>
                      <c:pt idx="81">
                        <c:v>4.0237681818181818E-2</c:v>
                      </c:pt>
                      <c:pt idx="82">
                        <c:v>4.0773381818181818E-2</c:v>
                      </c:pt>
                      <c:pt idx="83">
                        <c:v>4.1284933333333329E-2</c:v>
                      </c:pt>
                      <c:pt idx="84">
                        <c:v>4.1792230303030302E-2</c:v>
                      </c:pt>
                      <c:pt idx="85">
                        <c:v>4.2310139393939399E-2</c:v>
                      </c:pt>
                      <c:pt idx="86">
                        <c:v>4.2740324242424244E-2</c:v>
                      </c:pt>
                      <c:pt idx="87">
                        <c:v>4.3230851515151512E-2</c:v>
                      </c:pt>
                      <c:pt idx="88">
                        <c:v>4.3755069696969698E-2</c:v>
                      </c:pt>
                      <c:pt idx="89">
                        <c:v>4.4272672727272727E-2</c:v>
                      </c:pt>
                      <c:pt idx="90">
                        <c:v>4.47604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R$18:$AR$234</c15:sqref>
                        </c15:formulaRef>
                      </c:ext>
                    </c:extLst>
                    <c:numCache>
                      <c:formatCode>0.000000</c:formatCode>
                      <c:ptCount val="217"/>
                      <c:pt idx="0">
                        <c:v>-2.2479022500000001E-2</c:v>
                      </c:pt>
                      <c:pt idx="1">
                        <c:v>0.23600335833333333</c:v>
                      </c:pt>
                      <c:pt idx="2">
                        <c:v>1.0342802916666667</c:v>
                      </c:pt>
                      <c:pt idx="3">
                        <c:v>1.893891</c:v>
                      </c:pt>
                      <c:pt idx="4">
                        <c:v>2.7915182083333332</c:v>
                      </c:pt>
                      <c:pt idx="5">
                        <c:v>3.6212024583333338</c:v>
                      </c:pt>
                      <c:pt idx="6">
                        <c:v>4.4335083333333332</c:v>
                      </c:pt>
                      <c:pt idx="7">
                        <c:v>5.2612337499999997</c:v>
                      </c:pt>
                      <c:pt idx="8">
                        <c:v>6.1201425</c:v>
                      </c:pt>
                      <c:pt idx="9">
                        <c:v>6.8544941666666661</c:v>
                      </c:pt>
                      <c:pt idx="10">
                        <c:v>7.7767766666666667</c:v>
                      </c:pt>
                      <c:pt idx="11">
                        <c:v>8.5588695833333333</c:v>
                      </c:pt>
                      <c:pt idx="12">
                        <c:v>9.3428791666666662</c:v>
                      </c:pt>
                      <c:pt idx="13">
                        <c:v>10.111620416666666</c:v>
                      </c:pt>
                      <c:pt idx="14">
                        <c:v>10.94847</c:v>
                      </c:pt>
                      <c:pt idx="15">
                        <c:v>11.707534583333334</c:v>
                      </c:pt>
                      <c:pt idx="16">
                        <c:v>12.530097916666668</c:v>
                      </c:pt>
                      <c:pt idx="17">
                        <c:v>13.377744166666666</c:v>
                      </c:pt>
                      <c:pt idx="18">
                        <c:v>14.180224166666667</c:v>
                      </c:pt>
                      <c:pt idx="19">
                        <c:v>14.976824583333332</c:v>
                      </c:pt>
                      <c:pt idx="20">
                        <c:v>15.795668333333333</c:v>
                      </c:pt>
                      <c:pt idx="21">
                        <c:v>16.563621666666666</c:v>
                      </c:pt>
                      <c:pt idx="22">
                        <c:v>17.379977083333333</c:v>
                      </c:pt>
                      <c:pt idx="23">
                        <c:v>18.203768333333333</c:v>
                      </c:pt>
                      <c:pt idx="24">
                        <c:v>18.833617083333333</c:v>
                      </c:pt>
                      <c:pt idx="25">
                        <c:v>19.654519583333332</c:v>
                      </c:pt>
                      <c:pt idx="26">
                        <c:v>20.46108375</c:v>
                      </c:pt>
                      <c:pt idx="27">
                        <c:v>21.308064583333334</c:v>
                      </c:pt>
                      <c:pt idx="28">
                        <c:v>22.040054166666668</c:v>
                      </c:pt>
                      <c:pt idx="29">
                        <c:v>22.754234166666667</c:v>
                      </c:pt>
                      <c:pt idx="30">
                        <c:v>23.557897083333334</c:v>
                      </c:pt>
                      <c:pt idx="31">
                        <c:v>24.342473333333334</c:v>
                      </c:pt>
                      <c:pt idx="32">
                        <c:v>24.995763333333333</c:v>
                      </c:pt>
                      <c:pt idx="33">
                        <c:v>25.763066666666663</c:v>
                      </c:pt>
                      <c:pt idx="34">
                        <c:v>26.562467083333331</c:v>
                      </c:pt>
                      <c:pt idx="35">
                        <c:v>27.390617500000001</c:v>
                      </c:pt>
                      <c:pt idx="36">
                        <c:v>28.079203333333336</c:v>
                      </c:pt>
                      <c:pt idx="37">
                        <c:v>28.810124583333334</c:v>
                      </c:pt>
                      <c:pt idx="38">
                        <c:v>29.535812500000002</c:v>
                      </c:pt>
                      <c:pt idx="39">
                        <c:v>30.300949166666665</c:v>
                      </c:pt>
                      <c:pt idx="40">
                        <c:v>30.998825</c:v>
                      </c:pt>
                      <c:pt idx="41">
                        <c:v>31.643697083333333</c:v>
                      </c:pt>
                      <c:pt idx="42">
                        <c:v>32.519300000000001</c:v>
                      </c:pt>
                      <c:pt idx="43">
                        <c:v>33.249760833333333</c:v>
                      </c:pt>
                      <c:pt idx="44">
                        <c:v>33.944592916666664</c:v>
                      </c:pt>
                      <c:pt idx="45">
                        <c:v>34.626177500000004</c:v>
                      </c:pt>
                      <c:pt idx="46">
                        <c:v>35.268412083333331</c:v>
                      </c:pt>
                      <c:pt idx="47">
                        <c:v>36.014783333333334</c:v>
                      </c:pt>
                      <c:pt idx="48">
                        <c:v>36.7327625</c:v>
                      </c:pt>
                      <c:pt idx="49">
                        <c:v>37.433616666666666</c:v>
                      </c:pt>
                      <c:pt idx="50">
                        <c:v>38.1503625</c:v>
                      </c:pt>
                      <c:pt idx="51">
                        <c:v>38.849693333333335</c:v>
                      </c:pt>
                      <c:pt idx="52">
                        <c:v>39.554695000000002</c:v>
                      </c:pt>
                      <c:pt idx="53">
                        <c:v>40.133400000000002</c:v>
                      </c:pt>
                      <c:pt idx="54">
                        <c:v>40.856595416666671</c:v>
                      </c:pt>
                      <c:pt idx="55">
                        <c:v>41.525868750000001</c:v>
                      </c:pt>
                      <c:pt idx="56">
                        <c:v>42.180295833333332</c:v>
                      </c:pt>
                      <c:pt idx="57">
                        <c:v>42.896149999999999</c:v>
                      </c:pt>
                      <c:pt idx="58">
                        <c:v>43.592087499999998</c:v>
                      </c:pt>
                      <c:pt idx="59">
                        <c:v>44.113824999999999</c:v>
                      </c:pt>
                      <c:pt idx="60">
                        <c:v>44.784825000000005</c:v>
                      </c:pt>
                      <c:pt idx="61">
                        <c:v>45.373808333333329</c:v>
                      </c:pt>
                      <c:pt idx="62">
                        <c:v>46.069299999999998</c:v>
                      </c:pt>
                      <c:pt idx="63">
                        <c:v>46.747508333333336</c:v>
                      </c:pt>
                      <c:pt idx="64">
                        <c:v>47.336350000000003</c:v>
                      </c:pt>
                      <c:pt idx="65">
                        <c:v>47.837545833333337</c:v>
                      </c:pt>
                      <c:pt idx="66">
                        <c:v>48.434141666666669</c:v>
                      </c:pt>
                      <c:pt idx="67">
                        <c:v>49.057774999999999</c:v>
                      </c:pt>
                      <c:pt idx="68">
                        <c:v>49.645508333333332</c:v>
                      </c:pt>
                      <c:pt idx="69">
                        <c:v>50.2107125</c:v>
                      </c:pt>
                      <c:pt idx="70">
                        <c:v>50.639191666666669</c:v>
                      </c:pt>
                      <c:pt idx="71">
                        <c:v>51.14534583333333</c:v>
                      </c:pt>
                      <c:pt idx="72">
                        <c:v>51.633591666666668</c:v>
                      </c:pt>
                      <c:pt idx="73">
                        <c:v>52.1876125</c:v>
                      </c:pt>
                      <c:pt idx="74">
                        <c:v>52.72355833333333</c:v>
                      </c:pt>
                      <c:pt idx="75">
                        <c:v>53.071204166666668</c:v>
                      </c:pt>
                      <c:pt idx="76">
                        <c:v>53.423462499999999</c:v>
                      </c:pt>
                      <c:pt idx="77">
                        <c:v>53.733083333333333</c:v>
                      </c:pt>
                      <c:pt idx="78">
                        <c:v>54.137212500000004</c:v>
                      </c:pt>
                      <c:pt idx="79">
                        <c:v>54.386875000000003</c:v>
                      </c:pt>
                      <c:pt idx="80">
                        <c:v>54.556675000000006</c:v>
                      </c:pt>
                      <c:pt idx="81">
                        <c:v>54.739195833333333</c:v>
                      </c:pt>
                      <c:pt idx="82">
                        <c:v>54.854791666666671</c:v>
                      </c:pt>
                      <c:pt idx="83">
                        <c:v>54.793645833333329</c:v>
                      </c:pt>
                      <c:pt idx="84">
                        <c:v>54.63740416666667</c:v>
                      </c:pt>
                      <c:pt idx="85">
                        <c:v>54.346583333333335</c:v>
                      </c:pt>
                      <c:pt idx="86">
                        <c:v>53.87424166666667</c:v>
                      </c:pt>
                      <c:pt idx="87">
                        <c:v>53.391637500000002</c:v>
                      </c:pt>
                      <c:pt idx="88">
                        <c:v>52.895074999999999</c:v>
                      </c:pt>
                      <c:pt idx="89">
                        <c:v>52.118504166666668</c:v>
                      </c:pt>
                      <c:pt idx="90">
                        <c:v>50.934829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D95B-4CE6-9E45-0FC642E91B75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4"/>
                    <c:layout>
                      <c:manualLayout>
                        <c:x val="-8.8162015674342009E-2"/>
                        <c:y val="0.270729659694447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D95B-4CE6-9E45-0FC642E91B7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195</c15:sqref>
                        </c15:formulaRef>
                      </c:ext>
                    </c:extLst>
                    <c:numCache>
                      <c:formatCode>0.000000</c:formatCode>
                      <c:ptCount val="178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  <c:pt idx="67">
                        <c:v>3.3158381818181822E-2</c:v>
                      </c:pt>
                      <c:pt idx="68">
                        <c:v>3.3675421212121207E-2</c:v>
                      </c:pt>
                      <c:pt idx="69">
                        <c:v>3.4161333333333335E-2</c:v>
                      </c:pt>
                      <c:pt idx="70">
                        <c:v>3.468890606060606E-2</c:v>
                      </c:pt>
                      <c:pt idx="71">
                        <c:v>3.5134430303030303E-2</c:v>
                      </c:pt>
                      <c:pt idx="72">
                        <c:v>3.5664551515151514E-2</c:v>
                      </c:pt>
                      <c:pt idx="73">
                        <c:v>3.6149378787878786E-2</c:v>
                      </c:pt>
                      <c:pt idx="74">
                        <c:v>3.6662951515151518E-2</c:v>
                      </c:pt>
                      <c:pt idx="75">
                        <c:v>3.7150072727272727E-2</c:v>
                      </c:pt>
                      <c:pt idx="76">
                        <c:v>3.76733E-2</c:v>
                      </c:pt>
                      <c:pt idx="77">
                        <c:v>3.8171584848484846E-2</c:v>
                      </c:pt>
                      <c:pt idx="78">
                        <c:v>3.8739609090909087E-2</c:v>
                      </c:pt>
                      <c:pt idx="79">
                        <c:v>3.9209260606060607E-2</c:v>
                      </c:pt>
                      <c:pt idx="80">
                        <c:v>3.9700469696969699E-2</c:v>
                      </c:pt>
                      <c:pt idx="81">
                        <c:v>4.0133566666666669E-2</c:v>
                      </c:pt>
                      <c:pt idx="82">
                        <c:v>4.0639430303030299E-2</c:v>
                      </c:pt>
                      <c:pt idx="83">
                        <c:v>4.1183784848484846E-2</c:v>
                      </c:pt>
                      <c:pt idx="84">
                        <c:v>4.1743727272727273E-2</c:v>
                      </c:pt>
                      <c:pt idx="85">
                        <c:v>4.2189763636363634E-2</c:v>
                      </c:pt>
                      <c:pt idx="86">
                        <c:v>4.2749893939393935E-2</c:v>
                      </c:pt>
                      <c:pt idx="87">
                        <c:v>4.3174606060606066E-2</c:v>
                      </c:pt>
                      <c:pt idx="88">
                        <c:v>4.3672887878787876E-2</c:v>
                      </c:pt>
                      <c:pt idx="89">
                        <c:v>4.4244436363636369E-2</c:v>
                      </c:pt>
                      <c:pt idx="90">
                        <c:v>4.4736830303030307E-2</c:v>
                      </c:pt>
                      <c:pt idx="91">
                        <c:v>4.525278181818182E-2</c:v>
                      </c:pt>
                      <c:pt idx="92">
                        <c:v>4.5734730303030303E-2</c:v>
                      </c:pt>
                      <c:pt idx="93">
                        <c:v>4.626062727272727E-2</c:v>
                      </c:pt>
                      <c:pt idx="94">
                        <c:v>4.6753303030303027E-2</c:v>
                      </c:pt>
                      <c:pt idx="95">
                        <c:v>4.726145757575758E-2</c:v>
                      </c:pt>
                      <c:pt idx="96">
                        <c:v>4.7762427272727274E-2</c:v>
                      </c:pt>
                      <c:pt idx="97">
                        <c:v>4.8251445454545454E-2</c:v>
                      </c:pt>
                      <c:pt idx="98">
                        <c:v>4.8782484848484853E-2</c:v>
                      </c:pt>
                      <c:pt idx="99">
                        <c:v>4.9285727272727273E-2</c:v>
                      </c:pt>
                      <c:pt idx="100">
                        <c:v>4.9800906060606061E-2</c:v>
                      </c:pt>
                      <c:pt idx="101">
                        <c:v>5.0295003030303029E-2</c:v>
                      </c:pt>
                      <c:pt idx="102">
                        <c:v>5.0756857575757576E-2</c:v>
                      </c:pt>
                      <c:pt idx="103">
                        <c:v>5.1280927272727275E-2</c:v>
                      </c:pt>
                      <c:pt idx="104">
                        <c:v>5.177075454545454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D$18:$BD$195</c15:sqref>
                        </c15:formulaRef>
                      </c:ext>
                    </c:extLst>
                    <c:numCache>
                      <c:formatCode>0.000000</c:formatCode>
                      <c:ptCount val="178"/>
                      <c:pt idx="0">
                        <c:v>4.4610349999999995E-3</c:v>
                      </c:pt>
                      <c:pt idx="1">
                        <c:v>0.29278298333333336</c:v>
                      </c:pt>
                      <c:pt idx="2">
                        <c:v>0.90577020833333333</c:v>
                      </c:pt>
                      <c:pt idx="3">
                        <c:v>1.8466294583333334</c:v>
                      </c:pt>
                      <c:pt idx="4">
                        <c:v>2.7221969166666664</c:v>
                      </c:pt>
                      <c:pt idx="5">
                        <c:v>3.5976556249999998</c:v>
                      </c:pt>
                      <c:pt idx="6">
                        <c:v>4.3717804166666667</c:v>
                      </c:pt>
                      <c:pt idx="7">
                        <c:v>5.1658412499999997</c:v>
                      </c:pt>
                      <c:pt idx="8">
                        <c:v>5.9714666666666671</c:v>
                      </c:pt>
                      <c:pt idx="9">
                        <c:v>6.8011474999999999</c:v>
                      </c:pt>
                      <c:pt idx="10">
                        <c:v>7.7010537499999998</c:v>
                      </c:pt>
                      <c:pt idx="11">
                        <c:v>8.4490858333333332</c:v>
                      </c:pt>
                      <c:pt idx="12">
                        <c:v>9.3347112499999998</c:v>
                      </c:pt>
                      <c:pt idx="13">
                        <c:v>10.089709583333333</c:v>
                      </c:pt>
                      <c:pt idx="14">
                        <c:v>10.882330416666667</c:v>
                      </c:pt>
                      <c:pt idx="15">
                        <c:v>11.645019583333335</c:v>
                      </c:pt>
                      <c:pt idx="16">
                        <c:v>12.468919166666666</c:v>
                      </c:pt>
                      <c:pt idx="17">
                        <c:v>13.256880416666666</c:v>
                      </c:pt>
                      <c:pt idx="18">
                        <c:v>14.0604475</c:v>
                      </c:pt>
                      <c:pt idx="19">
                        <c:v>14.737589583333333</c:v>
                      </c:pt>
                      <c:pt idx="20">
                        <c:v>15.56684875</c:v>
                      </c:pt>
                      <c:pt idx="21">
                        <c:v>16.323392083333335</c:v>
                      </c:pt>
                      <c:pt idx="22">
                        <c:v>17.121680000000001</c:v>
                      </c:pt>
                      <c:pt idx="23">
                        <c:v>18.031212916666664</c:v>
                      </c:pt>
                      <c:pt idx="24">
                        <c:v>18.866387499999998</c:v>
                      </c:pt>
                      <c:pt idx="25">
                        <c:v>19.607958333333332</c:v>
                      </c:pt>
                      <c:pt idx="26">
                        <c:v>20.394745</c:v>
                      </c:pt>
                      <c:pt idx="27">
                        <c:v>21.015854999999998</c:v>
                      </c:pt>
                      <c:pt idx="28">
                        <c:v>21.844284166666668</c:v>
                      </c:pt>
                      <c:pt idx="29">
                        <c:v>22.622428750000001</c:v>
                      </c:pt>
                      <c:pt idx="30">
                        <c:v>23.424163750000002</c:v>
                      </c:pt>
                      <c:pt idx="31">
                        <c:v>24.109837916666667</c:v>
                      </c:pt>
                      <c:pt idx="32">
                        <c:v>24.860010833333334</c:v>
                      </c:pt>
                      <c:pt idx="33">
                        <c:v>25.632565833333334</c:v>
                      </c:pt>
                      <c:pt idx="34">
                        <c:v>26.393089166666666</c:v>
                      </c:pt>
                      <c:pt idx="35">
                        <c:v>27.130399166666667</c:v>
                      </c:pt>
                      <c:pt idx="36">
                        <c:v>27.9547475</c:v>
                      </c:pt>
                      <c:pt idx="37">
                        <c:v>28.554550000000003</c:v>
                      </c:pt>
                      <c:pt idx="38">
                        <c:v>29.344680833333332</c:v>
                      </c:pt>
                      <c:pt idx="39">
                        <c:v>30.039543333333331</c:v>
                      </c:pt>
                      <c:pt idx="40">
                        <c:v>30.686688750000002</c:v>
                      </c:pt>
                      <c:pt idx="41">
                        <c:v>31.486857083333334</c:v>
                      </c:pt>
                      <c:pt idx="42">
                        <c:v>32.312907083333336</c:v>
                      </c:pt>
                      <c:pt idx="43">
                        <c:v>32.972854583333337</c:v>
                      </c:pt>
                      <c:pt idx="44">
                        <c:v>33.68005625</c:v>
                      </c:pt>
                      <c:pt idx="45">
                        <c:v>34.34526833333333</c:v>
                      </c:pt>
                      <c:pt idx="46">
                        <c:v>35.049647083333333</c:v>
                      </c:pt>
                      <c:pt idx="47">
                        <c:v>35.825879583333332</c:v>
                      </c:pt>
                      <c:pt idx="48">
                        <c:v>36.47545375</c:v>
                      </c:pt>
                      <c:pt idx="49">
                        <c:v>37.207232083333331</c:v>
                      </c:pt>
                      <c:pt idx="50">
                        <c:v>37.894027916666666</c:v>
                      </c:pt>
                      <c:pt idx="51">
                        <c:v>38.64041125</c:v>
                      </c:pt>
                      <c:pt idx="52">
                        <c:v>39.249371666666669</c:v>
                      </c:pt>
                      <c:pt idx="53">
                        <c:v>39.910624166666665</c:v>
                      </c:pt>
                      <c:pt idx="54">
                        <c:v>40.560104166666669</c:v>
                      </c:pt>
                      <c:pt idx="55">
                        <c:v>41.230786666666667</c:v>
                      </c:pt>
                      <c:pt idx="56">
                        <c:v>41.905929166666667</c:v>
                      </c:pt>
                      <c:pt idx="57">
                        <c:v>42.552387500000002</c:v>
                      </c:pt>
                      <c:pt idx="58">
                        <c:v>43.199279166666663</c:v>
                      </c:pt>
                      <c:pt idx="59">
                        <c:v>43.785491666666665</c:v>
                      </c:pt>
                      <c:pt idx="60">
                        <c:v>44.434479166666669</c:v>
                      </c:pt>
                      <c:pt idx="61">
                        <c:v>45.079374999999999</c:v>
                      </c:pt>
                      <c:pt idx="62">
                        <c:v>45.708858333333332</c:v>
                      </c:pt>
                      <c:pt idx="63">
                        <c:v>46.309387500000007</c:v>
                      </c:pt>
                      <c:pt idx="64">
                        <c:v>46.92145416666667</c:v>
                      </c:pt>
                      <c:pt idx="65">
                        <c:v>47.41887916666667</c:v>
                      </c:pt>
                      <c:pt idx="66">
                        <c:v>47.958833333333331</c:v>
                      </c:pt>
                      <c:pt idx="67">
                        <c:v>48.550283333333333</c:v>
                      </c:pt>
                      <c:pt idx="68">
                        <c:v>49.186029166666664</c:v>
                      </c:pt>
                      <c:pt idx="69">
                        <c:v>49.688275000000004</c:v>
                      </c:pt>
                      <c:pt idx="70">
                        <c:v>50.161345833333336</c:v>
                      </c:pt>
                      <c:pt idx="71">
                        <c:v>50.604091666666669</c:v>
                      </c:pt>
                      <c:pt idx="72">
                        <c:v>51.043112499999999</c:v>
                      </c:pt>
                      <c:pt idx="73">
                        <c:v>51.544225000000004</c:v>
                      </c:pt>
                      <c:pt idx="74">
                        <c:v>52.023041666666671</c:v>
                      </c:pt>
                      <c:pt idx="75">
                        <c:v>52.459399999999995</c:v>
                      </c:pt>
                      <c:pt idx="76">
                        <c:v>52.94595833333333</c:v>
                      </c:pt>
                      <c:pt idx="77">
                        <c:v>53.219420833333338</c:v>
                      </c:pt>
                      <c:pt idx="78">
                        <c:v>53.544870833333334</c:v>
                      </c:pt>
                      <c:pt idx="79">
                        <c:v>53.81240416666666</c:v>
                      </c:pt>
                      <c:pt idx="80">
                        <c:v>54.073783333333331</c:v>
                      </c:pt>
                      <c:pt idx="81">
                        <c:v>54.258854166666673</c:v>
                      </c:pt>
                      <c:pt idx="82">
                        <c:v>54.337779166666671</c:v>
                      </c:pt>
                      <c:pt idx="83">
                        <c:v>54.573095833333333</c:v>
                      </c:pt>
                      <c:pt idx="84">
                        <c:v>54.558458333333334</c:v>
                      </c:pt>
                      <c:pt idx="85">
                        <c:v>54.574341666666669</c:v>
                      </c:pt>
                      <c:pt idx="86">
                        <c:v>54.472037499999999</c:v>
                      </c:pt>
                      <c:pt idx="87">
                        <c:v>54.304274999999997</c:v>
                      </c:pt>
                      <c:pt idx="88">
                        <c:v>54.193670833333336</c:v>
                      </c:pt>
                      <c:pt idx="89">
                        <c:v>54.008958333333332</c:v>
                      </c:pt>
                      <c:pt idx="90">
                        <c:v>53.843679166666668</c:v>
                      </c:pt>
                      <c:pt idx="91">
                        <c:v>53.564466666666668</c:v>
                      </c:pt>
                      <c:pt idx="92">
                        <c:v>53.311229166666664</c:v>
                      </c:pt>
                      <c:pt idx="93">
                        <c:v>52.974574999999994</c:v>
                      </c:pt>
                      <c:pt idx="94">
                        <c:v>52.726945833333332</c:v>
                      </c:pt>
                      <c:pt idx="95">
                        <c:v>52.447624999999995</c:v>
                      </c:pt>
                      <c:pt idx="96">
                        <c:v>52.10361666666666</c:v>
                      </c:pt>
                      <c:pt idx="97">
                        <c:v>51.835137500000002</c:v>
                      </c:pt>
                      <c:pt idx="98">
                        <c:v>51.533329166666668</c:v>
                      </c:pt>
                      <c:pt idx="99">
                        <c:v>51.235204166666669</c:v>
                      </c:pt>
                      <c:pt idx="100">
                        <c:v>50.856604166666671</c:v>
                      </c:pt>
                      <c:pt idx="101">
                        <c:v>50.413225000000004</c:v>
                      </c:pt>
                      <c:pt idx="102">
                        <c:v>49.915879166666663</c:v>
                      </c:pt>
                      <c:pt idx="103">
                        <c:v>49.307400000000001</c:v>
                      </c:pt>
                      <c:pt idx="104">
                        <c:v>48.1286583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95B-4CE6-9E45-0FC642E91B75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0.30060179476993454"/>
                        <c:y val="-7.851661714575198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D95B-4CE6-9E45-0FC642E91B7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202137564990655E-2"/>
                        <c:y val="0.4076945407031823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T$18:$T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3.2822912083333329E-2</c:v>
                      </c:pt>
                      <c:pt idx="1">
                        <c:v>4.7270829166666667E-2</c:v>
                      </c:pt>
                      <c:pt idx="2">
                        <c:v>-1.5944242500000001E-2</c:v>
                      </c:pt>
                      <c:pt idx="3">
                        <c:v>4.7807891666666667E-4</c:v>
                      </c:pt>
                      <c:pt idx="4">
                        <c:v>8.589898750000001E-2</c:v>
                      </c:pt>
                      <c:pt idx="5">
                        <c:v>0.56061270833333332</c:v>
                      </c:pt>
                      <c:pt idx="6">
                        <c:v>1.3181070416666667</c:v>
                      </c:pt>
                      <c:pt idx="7">
                        <c:v>2.1486357083333334</c:v>
                      </c:pt>
                      <c:pt idx="8">
                        <c:v>3.0033849166666666</c:v>
                      </c:pt>
                      <c:pt idx="9">
                        <c:v>3.843900375</c:v>
                      </c:pt>
                      <c:pt idx="10">
                        <c:v>4.7680395833333336</c:v>
                      </c:pt>
                      <c:pt idx="11">
                        <c:v>5.6598491666666666</c:v>
                      </c:pt>
                      <c:pt idx="12">
                        <c:v>6.4628104166666667</c:v>
                      </c:pt>
                      <c:pt idx="13">
                        <c:v>7.2440816666666663</c:v>
                      </c:pt>
                      <c:pt idx="14">
                        <c:v>8.0936120833333334</c:v>
                      </c:pt>
                      <c:pt idx="15">
                        <c:v>8.9129466666666666</c:v>
                      </c:pt>
                      <c:pt idx="16">
                        <c:v>9.7358258333333332</c:v>
                      </c:pt>
                      <c:pt idx="17">
                        <c:v>10.541956666666666</c:v>
                      </c:pt>
                      <c:pt idx="18">
                        <c:v>11.350931666666668</c:v>
                      </c:pt>
                      <c:pt idx="19">
                        <c:v>12.143222916666666</c:v>
                      </c:pt>
                      <c:pt idx="20">
                        <c:v>12.946979583333333</c:v>
                      </c:pt>
                      <c:pt idx="21">
                        <c:v>13.7423375</c:v>
                      </c:pt>
                      <c:pt idx="22">
                        <c:v>14.503819583333334</c:v>
                      </c:pt>
                      <c:pt idx="23">
                        <c:v>15.310498750000001</c:v>
                      </c:pt>
                      <c:pt idx="24">
                        <c:v>16.110070416666666</c:v>
                      </c:pt>
                      <c:pt idx="25">
                        <c:v>16.908518333333333</c:v>
                      </c:pt>
                      <c:pt idx="26">
                        <c:v>17.652462083333333</c:v>
                      </c:pt>
                      <c:pt idx="27">
                        <c:v>18.442392916666666</c:v>
                      </c:pt>
                      <c:pt idx="28">
                        <c:v>19.222569583333335</c:v>
                      </c:pt>
                      <c:pt idx="29">
                        <c:v>20.024392500000001</c:v>
                      </c:pt>
                      <c:pt idx="30">
                        <c:v>20.832711666666665</c:v>
                      </c:pt>
                      <c:pt idx="31">
                        <c:v>21.595001249999999</c:v>
                      </c:pt>
                      <c:pt idx="32">
                        <c:v>22.357315</c:v>
                      </c:pt>
                      <c:pt idx="33">
                        <c:v>23.104927083333333</c:v>
                      </c:pt>
                      <c:pt idx="34">
                        <c:v>23.869577916666668</c:v>
                      </c:pt>
                      <c:pt idx="35">
                        <c:v>24.64557125</c:v>
                      </c:pt>
                      <c:pt idx="36">
                        <c:v>25.406204166666669</c:v>
                      </c:pt>
                      <c:pt idx="37">
                        <c:v>26.171022916666669</c:v>
                      </c:pt>
                      <c:pt idx="38">
                        <c:v>26.910741250000001</c:v>
                      </c:pt>
                      <c:pt idx="39">
                        <c:v>27.652455833333335</c:v>
                      </c:pt>
                      <c:pt idx="40">
                        <c:v>28.370994583333331</c:v>
                      </c:pt>
                      <c:pt idx="41">
                        <c:v>29.156557916666667</c:v>
                      </c:pt>
                      <c:pt idx="42">
                        <c:v>29.903869583333332</c:v>
                      </c:pt>
                      <c:pt idx="43">
                        <c:v>30.621945833333331</c:v>
                      </c:pt>
                      <c:pt idx="44">
                        <c:v>31.314109999999999</c:v>
                      </c:pt>
                      <c:pt idx="45">
                        <c:v>32.019411666666663</c:v>
                      </c:pt>
                      <c:pt idx="46">
                        <c:v>32.715682916666665</c:v>
                      </c:pt>
                      <c:pt idx="47">
                        <c:v>33.424878333333332</c:v>
                      </c:pt>
                      <c:pt idx="48">
                        <c:v>34.139246666666665</c:v>
                      </c:pt>
                      <c:pt idx="49">
                        <c:v>34.853665833333331</c:v>
                      </c:pt>
                      <c:pt idx="50">
                        <c:v>35.55723583333333</c:v>
                      </c:pt>
                      <c:pt idx="51">
                        <c:v>36.254221666666666</c:v>
                      </c:pt>
                      <c:pt idx="52">
                        <c:v>36.952306249999999</c:v>
                      </c:pt>
                      <c:pt idx="53">
                        <c:v>37.64115125</c:v>
                      </c:pt>
                      <c:pt idx="54">
                        <c:v>38.372164583333337</c:v>
                      </c:pt>
                      <c:pt idx="55">
                        <c:v>39.075978749999997</c:v>
                      </c:pt>
                      <c:pt idx="56">
                        <c:v>39.767387499999998</c:v>
                      </c:pt>
                      <c:pt idx="57">
                        <c:v>40.435803749999998</c:v>
                      </c:pt>
                      <c:pt idx="58">
                        <c:v>41.110511666666667</c:v>
                      </c:pt>
                      <c:pt idx="59">
                        <c:v>41.752437499999999</c:v>
                      </c:pt>
                      <c:pt idx="60">
                        <c:v>42.419850000000004</c:v>
                      </c:pt>
                      <c:pt idx="61">
                        <c:v>43.101737500000006</c:v>
                      </c:pt>
                      <c:pt idx="62">
                        <c:v>43.772391666666664</c:v>
                      </c:pt>
                      <c:pt idx="63">
                        <c:v>44.40891666666667</c:v>
                      </c:pt>
                      <c:pt idx="64">
                        <c:v>45.004741666666668</c:v>
                      </c:pt>
                      <c:pt idx="65">
                        <c:v>45.613704166666672</c:v>
                      </c:pt>
                      <c:pt idx="66">
                        <c:v>46.221024999999997</c:v>
                      </c:pt>
                      <c:pt idx="67">
                        <c:v>46.873850000000004</c:v>
                      </c:pt>
                      <c:pt idx="68">
                        <c:v>47.524933333333337</c:v>
                      </c:pt>
                      <c:pt idx="69">
                        <c:v>48.119558333333337</c:v>
                      </c:pt>
                      <c:pt idx="70">
                        <c:v>48.692475000000002</c:v>
                      </c:pt>
                      <c:pt idx="71">
                        <c:v>49.2280625</c:v>
                      </c:pt>
                      <c:pt idx="72">
                        <c:v>49.768341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95B-4CE6-9E45-0FC642E91B7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29292540691797508"/>
                        <c:y val="-3.9813185249183885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D95B-4CE6-9E45-0FC642E91B7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6.200385073411617E-2"/>
                        <c:y val="0.431128832332569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F$18:$AF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2.7803083333333336E-2</c:v>
                      </c:pt>
                      <c:pt idx="1">
                        <c:v>6.2584874999999998E-3</c:v>
                      </c:pt>
                      <c:pt idx="2">
                        <c:v>0.27066095833333331</c:v>
                      </c:pt>
                      <c:pt idx="3">
                        <c:v>0.92500199999999999</c:v>
                      </c:pt>
                      <c:pt idx="4">
                        <c:v>1.7613732083333333</c:v>
                      </c:pt>
                      <c:pt idx="5">
                        <c:v>2.6548156666666665</c:v>
                      </c:pt>
                      <c:pt idx="6">
                        <c:v>3.4005225416666662</c:v>
                      </c:pt>
                      <c:pt idx="7">
                        <c:v>4.1830941666666668</c:v>
                      </c:pt>
                      <c:pt idx="8">
                        <c:v>5.1556187499999995</c:v>
                      </c:pt>
                      <c:pt idx="9">
                        <c:v>6.0285970833333336</c:v>
                      </c:pt>
                      <c:pt idx="10">
                        <c:v>6.8800183333333331</c:v>
                      </c:pt>
                      <c:pt idx="11">
                        <c:v>7.7182395833333333</c:v>
                      </c:pt>
                      <c:pt idx="12">
                        <c:v>8.4156387500000012</c:v>
                      </c:pt>
                      <c:pt idx="13">
                        <c:v>9.2671845833333339</c:v>
                      </c:pt>
                      <c:pt idx="14">
                        <c:v>9.9921537499999999</c:v>
                      </c:pt>
                      <c:pt idx="15">
                        <c:v>10.847933333333332</c:v>
                      </c:pt>
                      <c:pt idx="16">
                        <c:v>11.686639166666666</c:v>
                      </c:pt>
                      <c:pt idx="17">
                        <c:v>12.514004999999999</c:v>
                      </c:pt>
                      <c:pt idx="18">
                        <c:v>13.35407</c:v>
                      </c:pt>
                      <c:pt idx="19">
                        <c:v>14.084428333333333</c:v>
                      </c:pt>
                      <c:pt idx="20">
                        <c:v>14.829163749999999</c:v>
                      </c:pt>
                      <c:pt idx="21">
                        <c:v>15.72038</c:v>
                      </c:pt>
                      <c:pt idx="22">
                        <c:v>16.47236375</c:v>
                      </c:pt>
                      <c:pt idx="23">
                        <c:v>17.259407083333333</c:v>
                      </c:pt>
                      <c:pt idx="24">
                        <c:v>17.937201250000001</c:v>
                      </c:pt>
                      <c:pt idx="25">
                        <c:v>18.711728333333333</c:v>
                      </c:pt>
                      <c:pt idx="26">
                        <c:v>19.570284583333333</c:v>
                      </c:pt>
                      <c:pt idx="27">
                        <c:v>20.412014166666669</c:v>
                      </c:pt>
                      <c:pt idx="28">
                        <c:v>21.027805416666666</c:v>
                      </c:pt>
                      <c:pt idx="29">
                        <c:v>21.936640416666666</c:v>
                      </c:pt>
                      <c:pt idx="30">
                        <c:v>22.741144999999999</c:v>
                      </c:pt>
                      <c:pt idx="31">
                        <c:v>23.464729166666668</c:v>
                      </c:pt>
                      <c:pt idx="32">
                        <c:v>24.189755833333333</c:v>
                      </c:pt>
                      <c:pt idx="33">
                        <c:v>25.014231249999998</c:v>
                      </c:pt>
                      <c:pt idx="34">
                        <c:v>25.814959166666668</c:v>
                      </c:pt>
                      <c:pt idx="35">
                        <c:v>26.542439583333334</c:v>
                      </c:pt>
                      <c:pt idx="36">
                        <c:v>27.237083333333334</c:v>
                      </c:pt>
                      <c:pt idx="37">
                        <c:v>27.99167125</c:v>
                      </c:pt>
                      <c:pt idx="38">
                        <c:v>28.713348333333332</c:v>
                      </c:pt>
                      <c:pt idx="39">
                        <c:v>29.444330833333336</c:v>
                      </c:pt>
                      <c:pt idx="40">
                        <c:v>30.167340416666665</c:v>
                      </c:pt>
                      <c:pt idx="41">
                        <c:v>31.020576666666667</c:v>
                      </c:pt>
                      <c:pt idx="42">
                        <c:v>31.726076666666668</c:v>
                      </c:pt>
                      <c:pt idx="43">
                        <c:v>32.475926666666666</c:v>
                      </c:pt>
                      <c:pt idx="44">
                        <c:v>33.017982500000002</c:v>
                      </c:pt>
                      <c:pt idx="45">
                        <c:v>33.63582375</c:v>
                      </c:pt>
                      <c:pt idx="46">
                        <c:v>34.419769166666669</c:v>
                      </c:pt>
                      <c:pt idx="47">
                        <c:v>35.083323333333333</c:v>
                      </c:pt>
                      <c:pt idx="48">
                        <c:v>35.855567916666665</c:v>
                      </c:pt>
                      <c:pt idx="49">
                        <c:v>36.589032500000002</c:v>
                      </c:pt>
                      <c:pt idx="50">
                        <c:v>37.319613333333329</c:v>
                      </c:pt>
                      <c:pt idx="51">
                        <c:v>37.906211666666671</c:v>
                      </c:pt>
                      <c:pt idx="52">
                        <c:v>38.51352958333333</c:v>
                      </c:pt>
                      <c:pt idx="53">
                        <c:v>39.246691249999998</c:v>
                      </c:pt>
                      <c:pt idx="54">
                        <c:v>40.023874999999997</c:v>
                      </c:pt>
                      <c:pt idx="55">
                        <c:v>40.693107500000004</c:v>
                      </c:pt>
                      <c:pt idx="56">
                        <c:v>41.350095000000003</c:v>
                      </c:pt>
                      <c:pt idx="57">
                        <c:v>42.02589583333333</c:v>
                      </c:pt>
                      <c:pt idx="58">
                        <c:v>42.735979166666674</c:v>
                      </c:pt>
                      <c:pt idx="59">
                        <c:v>43.340791666666668</c:v>
                      </c:pt>
                      <c:pt idx="60">
                        <c:v>44.021654166666671</c:v>
                      </c:pt>
                      <c:pt idx="61">
                        <c:v>44.662595833333334</c:v>
                      </c:pt>
                      <c:pt idx="62">
                        <c:v>45.249583333333334</c:v>
                      </c:pt>
                      <c:pt idx="63">
                        <c:v>45.929787500000003</c:v>
                      </c:pt>
                      <c:pt idx="64">
                        <c:v>46.555816666666665</c:v>
                      </c:pt>
                      <c:pt idx="65">
                        <c:v>47.113162499999994</c:v>
                      </c:pt>
                      <c:pt idx="66">
                        <c:v>47.703800000000001</c:v>
                      </c:pt>
                      <c:pt idx="67">
                        <c:v>48.387683333333335</c:v>
                      </c:pt>
                      <c:pt idx="68">
                        <c:v>48.983245833333335</c:v>
                      </c:pt>
                      <c:pt idx="69">
                        <c:v>49.490841666666661</c:v>
                      </c:pt>
                      <c:pt idx="70">
                        <c:v>50.081833333333329</c:v>
                      </c:pt>
                      <c:pt idx="71">
                        <c:v>50.4949374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D95B-4CE6-9E45-0FC642E91B7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3782434866028222"/>
                        <c:y val="3.185054819934677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D95B-4CE6-9E45-0FC642E91B7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7.6481724240321999E-3"/>
                        <c:y val="0.4146768956248757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87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R$18:$AR$87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0">
                        <c:v>-2.2479022500000001E-2</c:v>
                      </c:pt>
                      <c:pt idx="1">
                        <c:v>0.23600335833333333</c:v>
                      </c:pt>
                      <c:pt idx="2">
                        <c:v>1.0342802916666667</c:v>
                      </c:pt>
                      <c:pt idx="3">
                        <c:v>1.893891</c:v>
                      </c:pt>
                      <c:pt idx="4">
                        <c:v>2.7915182083333332</c:v>
                      </c:pt>
                      <c:pt idx="5">
                        <c:v>3.6212024583333338</c:v>
                      </c:pt>
                      <c:pt idx="6">
                        <c:v>4.4335083333333332</c:v>
                      </c:pt>
                      <c:pt idx="7">
                        <c:v>5.2612337499999997</c:v>
                      </c:pt>
                      <c:pt idx="8">
                        <c:v>6.1201425</c:v>
                      </c:pt>
                      <c:pt idx="9">
                        <c:v>6.8544941666666661</c:v>
                      </c:pt>
                      <c:pt idx="10">
                        <c:v>7.7767766666666667</c:v>
                      </c:pt>
                      <c:pt idx="11">
                        <c:v>8.5588695833333333</c:v>
                      </c:pt>
                      <c:pt idx="12">
                        <c:v>9.3428791666666662</c:v>
                      </c:pt>
                      <c:pt idx="13">
                        <c:v>10.111620416666666</c:v>
                      </c:pt>
                      <c:pt idx="14">
                        <c:v>10.94847</c:v>
                      </c:pt>
                      <c:pt idx="15">
                        <c:v>11.707534583333334</c:v>
                      </c:pt>
                      <c:pt idx="16">
                        <c:v>12.530097916666668</c:v>
                      </c:pt>
                      <c:pt idx="17">
                        <c:v>13.377744166666666</c:v>
                      </c:pt>
                      <c:pt idx="18">
                        <c:v>14.180224166666667</c:v>
                      </c:pt>
                      <c:pt idx="19">
                        <c:v>14.976824583333332</c:v>
                      </c:pt>
                      <c:pt idx="20">
                        <c:v>15.795668333333333</c:v>
                      </c:pt>
                      <c:pt idx="21">
                        <c:v>16.563621666666666</c:v>
                      </c:pt>
                      <c:pt idx="22">
                        <c:v>17.379977083333333</c:v>
                      </c:pt>
                      <c:pt idx="23">
                        <c:v>18.203768333333333</c:v>
                      </c:pt>
                      <c:pt idx="24">
                        <c:v>18.833617083333333</c:v>
                      </c:pt>
                      <c:pt idx="25">
                        <c:v>19.654519583333332</c:v>
                      </c:pt>
                      <c:pt idx="26">
                        <c:v>20.46108375</c:v>
                      </c:pt>
                      <c:pt idx="27">
                        <c:v>21.308064583333334</c:v>
                      </c:pt>
                      <c:pt idx="28">
                        <c:v>22.040054166666668</c:v>
                      </c:pt>
                      <c:pt idx="29">
                        <c:v>22.754234166666667</c:v>
                      </c:pt>
                      <c:pt idx="30">
                        <c:v>23.557897083333334</c:v>
                      </c:pt>
                      <c:pt idx="31">
                        <c:v>24.342473333333334</c:v>
                      </c:pt>
                      <c:pt idx="32">
                        <c:v>24.995763333333333</c:v>
                      </c:pt>
                      <c:pt idx="33">
                        <c:v>25.763066666666663</c:v>
                      </c:pt>
                      <c:pt idx="34">
                        <c:v>26.562467083333331</c:v>
                      </c:pt>
                      <c:pt idx="35">
                        <c:v>27.390617500000001</c:v>
                      </c:pt>
                      <c:pt idx="36">
                        <c:v>28.079203333333336</c:v>
                      </c:pt>
                      <c:pt idx="37">
                        <c:v>28.810124583333334</c:v>
                      </c:pt>
                      <c:pt idx="38">
                        <c:v>29.535812500000002</c:v>
                      </c:pt>
                      <c:pt idx="39">
                        <c:v>30.300949166666665</c:v>
                      </c:pt>
                      <c:pt idx="40">
                        <c:v>30.998825</c:v>
                      </c:pt>
                      <c:pt idx="41">
                        <c:v>31.643697083333333</c:v>
                      </c:pt>
                      <c:pt idx="42">
                        <c:v>32.519300000000001</c:v>
                      </c:pt>
                      <c:pt idx="43">
                        <c:v>33.249760833333333</c:v>
                      </c:pt>
                      <c:pt idx="44">
                        <c:v>33.944592916666664</c:v>
                      </c:pt>
                      <c:pt idx="45">
                        <c:v>34.626177500000004</c:v>
                      </c:pt>
                      <c:pt idx="46">
                        <c:v>35.268412083333331</c:v>
                      </c:pt>
                      <c:pt idx="47">
                        <c:v>36.014783333333334</c:v>
                      </c:pt>
                      <c:pt idx="48">
                        <c:v>36.7327625</c:v>
                      </c:pt>
                      <c:pt idx="49">
                        <c:v>37.433616666666666</c:v>
                      </c:pt>
                      <c:pt idx="50">
                        <c:v>38.1503625</c:v>
                      </c:pt>
                      <c:pt idx="51">
                        <c:v>38.849693333333335</c:v>
                      </c:pt>
                      <c:pt idx="52">
                        <c:v>39.554695000000002</c:v>
                      </c:pt>
                      <c:pt idx="53">
                        <c:v>40.133400000000002</c:v>
                      </c:pt>
                      <c:pt idx="54">
                        <c:v>40.856595416666671</c:v>
                      </c:pt>
                      <c:pt idx="55">
                        <c:v>41.525868750000001</c:v>
                      </c:pt>
                      <c:pt idx="56">
                        <c:v>42.180295833333332</c:v>
                      </c:pt>
                      <c:pt idx="57">
                        <c:v>42.896149999999999</c:v>
                      </c:pt>
                      <c:pt idx="58">
                        <c:v>43.592087499999998</c:v>
                      </c:pt>
                      <c:pt idx="59">
                        <c:v>44.113824999999999</c:v>
                      </c:pt>
                      <c:pt idx="60">
                        <c:v>44.784825000000005</c:v>
                      </c:pt>
                      <c:pt idx="61">
                        <c:v>45.373808333333329</c:v>
                      </c:pt>
                      <c:pt idx="62">
                        <c:v>46.069299999999998</c:v>
                      </c:pt>
                      <c:pt idx="63">
                        <c:v>46.747508333333336</c:v>
                      </c:pt>
                      <c:pt idx="64">
                        <c:v>47.336350000000003</c:v>
                      </c:pt>
                      <c:pt idx="65">
                        <c:v>47.837545833333337</c:v>
                      </c:pt>
                      <c:pt idx="66">
                        <c:v>48.434141666666669</c:v>
                      </c:pt>
                      <c:pt idx="67">
                        <c:v>49.057774999999999</c:v>
                      </c:pt>
                      <c:pt idx="68">
                        <c:v>49.645508333333332</c:v>
                      </c:pt>
                      <c:pt idx="69">
                        <c:v>50.2107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95B-4CE6-9E45-0FC642E91B75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29292540691797514"/>
                        <c:y val="7.96263704983670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D95B-4CE6-9E45-0FC642E91B7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1934337772709953E-2"/>
                        <c:y val="0.375529562387261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D$18:$BD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4.4610349999999995E-3</c:v>
                      </c:pt>
                      <c:pt idx="1">
                        <c:v>0.29278298333333336</c:v>
                      </c:pt>
                      <c:pt idx="2">
                        <c:v>0.90577020833333333</c:v>
                      </c:pt>
                      <c:pt idx="3">
                        <c:v>1.8466294583333334</c:v>
                      </c:pt>
                      <c:pt idx="4">
                        <c:v>2.7221969166666664</c:v>
                      </c:pt>
                      <c:pt idx="5">
                        <c:v>3.5976556249999998</c:v>
                      </c:pt>
                      <c:pt idx="6">
                        <c:v>4.3717804166666667</c:v>
                      </c:pt>
                      <c:pt idx="7">
                        <c:v>5.1658412499999997</c:v>
                      </c:pt>
                      <c:pt idx="8">
                        <c:v>5.9714666666666671</c:v>
                      </c:pt>
                      <c:pt idx="9">
                        <c:v>6.8011474999999999</c:v>
                      </c:pt>
                      <c:pt idx="10">
                        <c:v>7.7010537499999998</c:v>
                      </c:pt>
                      <c:pt idx="11">
                        <c:v>8.4490858333333332</c:v>
                      </c:pt>
                      <c:pt idx="12">
                        <c:v>9.3347112499999998</c:v>
                      </c:pt>
                      <c:pt idx="13">
                        <c:v>10.089709583333333</c:v>
                      </c:pt>
                      <c:pt idx="14">
                        <c:v>10.882330416666667</c:v>
                      </c:pt>
                      <c:pt idx="15">
                        <c:v>11.645019583333335</c:v>
                      </c:pt>
                      <c:pt idx="16">
                        <c:v>12.468919166666666</c:v>
                      </c:pt>
                      <c:pt idx="17">
                        <c:v>13.256880416666666</c:v>
                      </c:pt>
                      <c:pt idx="18">
                        <c:v>14.0604475</c:v>
                      </c:pt>
                      <c:pt idx="19">
                        <c:v>14.737589583333333</c:v>
                      </c:pt>
                      <c:pt idx="20">
                        <c:v>15.56684875</c:v>
                      </c:pt>
                      <c:pt idx="21">
                        <c:v>16.323392083333335</c:v>
                      </c:pt>
                      <c:pt idx="22">
                        <c:v>17.121680000000001</c:v>
                      </c:pt>
                      <c:pt idx="23">
                        <c:v>18.031212916666664</c:v>
                      </c:pt>
                      <c:pt idx="24">
                        <c:v>18.866387499999998</c:v>
                      </c:pt>
                      <c:pt idx="25">
                        <c:v>19.607958333333332</c:v>
                      </c:pt>
                      <c:pt idx="26">
                        <c:v>20.394745</c:v>
                      </c:pt>
                      <c:pt idx="27">
                        <c:v>21.015854999999998</c:v>
                      </c:pt>
                      <c:pt idx="28">
                        <c:v>21.844284166666668</c:v>
                      </c:pt>
                      <c:pt idx="29">
                        <c:v>22.622428750000001</c:v>
                      </c:pt>
                      <c:pt idx="30">
                        <c:v>23.424163750000002</c:v>
                      </c:pt>
                      <c:pt idx="31">
                        <c:v>24.109837916666667</c:v>
                      </c:pt>
                      <c:pt idx="32">
                        <c:v>24.860010833333334</c:v>
                      </c:pt>
                      <c:pt idx="33">
                        <c:v>25.632565833333334</c:v>
                      </c:pt>
                      <c:pt idx="34">
                        <c:v>26.393089166666666</c:v>
                      </c:pt>
                      <c:pt idx="35">
                        <c:v>27.130399166666667</c:v>
                      </c:pt>
                      <c:pt idx="36">
                        <c:v>27.9547475</c:v>
                      </c:pt>
                      <c:pt idx="37">
                        <c:v>28.554550000000003</c:v>
                      </c:pt>
                      <c:pt idx="38">
                        <c:v>29.344680833333332</c:v>
                      </c:pt>
                      <c:pt idx="39">
                        <c:v>30.039543333333331</c:v>
                      </c:pt>
                      <c:pt idx="40">
                        <c:v>30.686688750000002</c:v>
                      </c:pt>
                      <c:pt idx="41">
                        <c:v>31.486857083333334</c:v>
                      </c:pt>
                      <c:pt idx="42">
                        <c:v>32.312907083333336</c:v>
                      </c:pt>
                      <c:pt idx="43">
                        <c:v>32.972854583333337</c:v>
                      </c:pt>
                      <c:pt idx="44">
                        <c:v>33.68005625</c:v>
                      </c:pt>
                      <c:pt idx="45">
                        <c:v>34.34526833333333</c:v>
                      </c:pt>
                      <c:pt idx="46">
                        <c:v>35.049647083333333</c:v>
                      </c:pt>
                      <c:pt idx="47">
                        <c:v>35.825879583333332</c:v>
                      </c:pt>
                      <c:pt idx="48">
                        <c:v>36.47545375</c:v>
                      </c:pt>
                      <c:pt idx="49">
                        <c:v>37.207232083333331</c:v>
                      </c:pt>
                      <c:pt idx="50">
                        <c:v>37.894027916666666</c:v>
                      </c:pt>
                      <c:pt idx="51">
                        <c:v>38.64041125</c:v>
                      </c:pt>
                      <c:pt idx="52">
                        <c:v>39.249371666666669</c:v>
                      </c:pt>
                      <c:pt idx="53">
                        <c:v>39.910624166666665</c:v>
                      </c:pt>
                      <c:pt idx="54">
                        <c:v>40.560104166666669</c:v>
                      </c:pt>
                      <c:pt idx="55">
                        <c:v>41.230786666666667</c:v>
                      </c:pt>
                      <c:pt idx="56">
                        <c:v>41.905929166666667</c:v>
                      </c:pt>
                      <c:pt idx="57">
                        <c:v>42.552387500000002</c:v>
                      </c:pt>
                      <c:pt idx="58">
                        <c:v>43.199279166666663</c:v>
                      </c:pt>
                      <c:pt idx="59">
                        <c:v>43.785491666666665</c:v>
                      </c:pt>
                      <c:pt idx="60">
                        <c:v>44.434479166666669</c:v>
                      </c:pt>
                      <c:pt idx="61">
                        <c:v>45.079374999999999</c:v>
                      </c:pt>
                      <c:pt idx="62">
                        <c:v>45.708858333333332</c:v>
                      </c:pt>
                      <c:pt idx="63">
                        <c:v>46.309387500000007</c:v>
                      </c:pt>
                      <c:pt idx="64">
                        <c:v>46.92145416666667</c:v>
                      </c:pt>
                      <c:pt idx="65">
                        <c:v>47.41887916666667</c:v>
                      </c:pt>
                      <c:pt idx="66">
                        <c:v>47.9588333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95B-4CE6-9E45-0FC642E91B75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8"/>
                    <c:layout>
                      <c:manualLayout>
                        <c:x val="-0.12228924754828095"/>
                        <c:y val="0.2508230670698561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D95B-4CE6-9E45-0FC642E91B7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125</c15:sqref>
                        </c15:formulaRef>
                      </c:ext>
                    </c:extLst>
                    <c:numCache>
                      <c:formatCode>0.000000</c:formatCode>
                      <c:ptCount val="108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  <c:pt idx="73">
                        <c:v>3.4382360606060605E-2</c:v>
                      </c:pt>
                      <c:pt idx="74">
                        <c:v>3.4882863636363635E-2</c:v>
                      </c:pt>
                      <c:pt idx="75">
                        <c:v>3.538243939393939E-2</c:v>
                      </c:pt>
                      <c:pt idx="76">
                        <c:v>3.5873990909090915E-2</c:v>
                      </c:pt>
                      <c:pt idx="77">
                        <c:v>3.6374109090909088E-2</c:v>
                      </c:pt>
                      <c:pt idx="78">
                        <c:v>3.6885027272727272E-2</c:v>
                      </c:pt>
                      <c:pt idx="79">
                        <c:v>3.738160303030303E-2</c:v>
                      </c:pt>
                      <c:pt idx="80">
                        <c:v>3.7892681818181818E-2</c:v>
                      </c:pt>
                      <c:pt idx="81">
                        <c:v>3.8392490909090908E-2</c:v>
                      </c:pt>
                      <c:pt idx="82">
                        <c:v>3.890366363636364E-2</c:v>
                      </c:pt>
                      <c:pt idx="83">
                        <c:v>3.9387509090909094E-2</c:v>
                      </c:pt>
                      <c:pt idx="84">
                        <c:v>3.9901063636363636E-2</c:v>
                      </c:pt>
                      <c:pt idx="85">
                        <c:v>4.0404606060606064E-2</c:v>
                      </c:pt>
                      <c:pt idx="86">
                        <c:v>4.0913221212121209E-2</c:v>
                      </c:pt>
                      <c:pt idx="87">
                        <c:v>4.1439454545454543E-2</c:v>
                      </c:pt>
                      <c:pt idx="88">
                        <c:v>4.1936957575757577E-2</c:v>
                      </c:pt>
                      <c:pt idx="89">
                        <c:v>4.2449236363636365E-2</c:v>
                      </c:pt>
                      <c:pt idx="90">
                        <c:v>4.3004621212121216E-2</c:v>
                      </c:pt>
                      <c:pt idx="91">
                        <c:v>4.3483548484848485E-2</c:v>
                      </c:pt>
                      <c:pt idx="92">
                        <c:v>4.3975500000000001E-2</c:v>
                      </c:pt>
                      <c:pt idx="93">
                        <c:v>4.4464312121212123E-2</c:v>
                      </c:pt>
                      <c:pt idx="94">
                        <c:v>4.496897575757576E-2</c:v>
                      </c:pt>
                      <c:pt idx="95">
                        <c:v>4.5466003030303029E-2</c:v>
                      </c:pt>
                      <c:pt idx="96">
                        <c:v>4.5978836363636359E-2</c:v>
                      </c:pt>
                      <c:pt idx="97">
                        <c:v>4.6496293939393939E-2</c:v>
                      </c:pt>
                      <c:pt idx="98">
                        <c:v>4.7000363636363639E-2</c:v>
                      </c:pt>
                      <c:pt idx="99">
                        <c:v>4.7481266666666667E-2</c:v>
                      </c:pt>
                      <c:pt idx="100">
                        <c:v>4.7980069696969697E-2</c:v>
                      </c:pt>
                      <c:pt idx="101">
                        <c:v>4.8480887878787876E-2</c:v>
                      </c:pt>
                      <c:pt idx="102">
                        <c:v>4.9015121212121211E-2</c:v>
                      </c:pt>
                      <c:pt idx="103">
                        <c:v>4.9495448484848485E-2</c:v>
                      </c:pt>
                      <c:pt idx="104">
                        <c:v>5.0001481818181821E-2</c:v>
                      </c:pt>
                      <c:pt idx="105">
                        <c:v>5.0531460606060612E-2</c:v>
                      </c:pt>
                      <c:pt idx="106">
                        <c:v>5.1020754545454544E-2</c:v>
                      </c:pt>
                      <c:pt idx="107">
                        <c:v>5.15391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U$18:$U$125</c15:sqref>
                        </c15:formulaRef>
                      </c:ext>
                    </c:extLst>
                    <c:numCache>
                      <c:formatCode>0.000000</c:formatCode>
                      <c:ptCount val="10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55.574129166666665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D95B-4CE6-9E45-0FC642E91B75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0.13082105551676568"/>
                        <c:y val="0.179159333621325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D95B-4CE6-9E45-0FC642E91B7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114</c15:sqref>
                        </c15:formulaRef>
                      </c:ext>
                    </c:extLst>
                    <c:numCache>
                      <c:formatCode>0.000000</c:formatCode>
                      <c:ptCount val="97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  <c:pt idx="72">
                        <c:v>3.5064312121212117E-2</c:v>
                      </c:pt>
                      <c:pt idx="73">
                        <c:v>3.5673215151515156E-2</c:v>
                      </c:pt>
                      <c:pt idx="74">
                        <c:v>3.6164945454545454E-2</c:v>
                      </c:pt>
                      <c:pt idx="75">
                        <c:v>3.6674984848484846E-2</c:v>
                      </c:pt>
                      <c:pt idx="76">
                        <c:v>3.7110203030303032E-2</c:v>
                      </c:pt>
                      <c:pt idx="77">
                        <c:v>3.7603318181818182E-2</c:v>
                      </c:pt>
                      <c:pt idx="78">
                        <c:v>3.8073833333333335E-2</c:v>
                      </c:pt>
                      <c:pt idx="79">
                        <c:v>3.8547233333333333E-2</c:v>
                      </c:pt>
                      <c:pt idx="80">
                        <c:v>3.9155475757575754E-2</c:v>
                      </c:pt>
                      <c:pt idx="81">
                        <c:v>3.9697315151515151E-2</c:v>
                      </c:pt>
                      <c:pt idx="82">
                        <c:v>4.0181557575757573E-2</c:v>
                      </c:pt>
                      <c:pt idx="83">
                        <c:v>4.0726778787878781E-2</c:v>
                      </c:pt>
                      <c:pt idx="84">
                        <c:v>4.1255066666666666E-2</c:v>
                      </c:pt>
                      <c:pt idx="85">
                        <c:v>4.1743924242424242E-2</c:v>
                      </c:pt>
                      <c:pt idx="86">
                        <c:v>4.2219133333333332E-2</c:v>
                      </c:pt>
                      <c:pt idx="87">
                        <c:v>4.2718196969696969E-2</c:v>
                      </c:pt>
                      <c:pt idx="88">
                        <c:v>4.3173115151515153E-2</c:v>
                      </c:pt>
                      <c:pt idx="89">
                        <c:v>4.3708545454545458E-2</c:v>
                      </c:pt>
                      <c:pt idx="90">
                        <c:v>4.4227024242424237E-2</c:v>
                      </c:pt>
                      <c:pt idx="91">
                        <c:v>4.4717366666666668E-2</c:v>
                      </c:pt>
                      <c:pt idx="92">
                        <c:v>4.5303587878787875E-2</c:v>
                      </c:pt>
                      <c:pt idx="93">
                        <c:v>4.5768272727272727E-2</c:v>
                      </c:pt>
                      <c:pt idx="94">
                        <c:v>4.6260524242424238E-2</c:v>
                      </c:pt>
                      <c:pt idx="95">
                        <c:v>4.6791181818181815E-2</c:v>
                      </c:pt>
                      <c:pt idx="96">
                        <c:v>4.721851818181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G$18:$AG$114</c15:sqref>
                        </c15:formulaRef>
                      </c:ext>
                    </c:extLst>
                    <c:numCache>
                      <c:formatCode>General</c:formatCode>
                      <c:ptCount val="9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 formatCode="0.000000">
                        <c:v>55.321641666666665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D95B-4CE6-9E45-0FC642E91B75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2"/>
                    <c:layout>
                      <c:manualLayout>
                        <c:x val="-0.13650892749575547"/>
                        <c:y val="0.1831406521462441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D95B-4CE6-9E45-0FC642E91B7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  <c:pt idx="70">
                        <c:v>3.4694927272727272E-2</c:v>
                      </c:pt>
                      <c:pt idx="71">
                        <c:v>3.5231751515151517E-2</c:v>
                      </c:pt>
                      <c:pt idx="72">
                        <c:v>3.5707969696969696E-2</c:v>
                      </c:pt>
                      <c:pt idx="73">
                        <c:v>3.6254499999999995E-2</c:v>
                      </c:pt>
                      <c:pt idx="74">
                        <c:v>3.6777539393939393E-2</c:v>
                      </c:pt>
                      <c:pt idx="75">
                        <c:v>3.7286063636363637E-2</c:v>
                      </c:pt>
                      <c:pt idx="76">
                        <c:v>3.7689527272727272E-2</c:v>
                      </c:pt>
                      <c:pt idx="77">
                        <c:v>3.8201790909090913E-2</c:v>
                      </c:pt>
                      <c:pt idx="78">
                        <c:v>3.8753851515151518E-2</c:v>
                      </c:pt>
                      <c:pt idx="79">
                        <c:v>3.9266872727272729E-2</c:v>
                      </c:pt>
                      <c:pt idx="80">
                        <c:v>3.9705230303030303E-2</c:v>
                      </c:pt>
                      <c:pt idx="81">
                        <c:v>4.0237681818181818E-2</c:v>
                      </c:pt>
                      <c:pt idx="82">
                        <c:v>4.0773381818181818E-2</c:v>
                      </c:pt>
                      <c:pt idx="83">
                        <c:v>4.1284933333333329E-2</c:v>
                      </c:pt>
                      <c:pt idx="84">
                        <c:v>4.1792230303030302E-2</c:v>
                      </c:pt>
                      <c:pt idx="85">
                        <c:v>4.2310139393939399E-2</c:v>
                      </c:pt>
                      <c:pt idx="86">
                        <c:v>4.2740324242424244E-2</c:v>
                      </c:pt>
                      <c:pt idx="87">
                        <c:v>4.3230851515151512E-2</c:v>
                      </c:pt>
                      <c:pt idx="88">
                        <c:v>4.3755069696969698E-2</c:v>
                      </c:pt>
                      <c:pt idx="89">
                        <c:v>4.4272672727272727E-2</c:v>
                      </c:pt>
                      <c:pt idx="90">
                        <c:v>4.47604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S$18:$AS$108</c15:sqref>
                        </c15:formulaRef>
                      </c:ext>
                    </c:extLst>
                    <c:numCache>
                      <c:formatCode>General</c:formatCode>
                      <c:ptCount val="9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 formatCode="0.000000">
                        <c:v>54.854791666666671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95B-4CE6-9E45-0FC642E91B75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1091350359030124"/>
                        <c:y val="0.1592527409967340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D95B-4CE6-9E45-0FC642E91B7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122</c15:sqref>
                        </c15:formulaRef>
                      </c:ext>
                    </c:extLst>
                    <c:numCache>
                      <c:formatCode>0.000000</c:formatCode>
                      <c:ptCount val="105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  <c:pt idx="67">
                        <c:v>3.3158381818181822E-2</c:v>
                      </c:pt>
                      <c:pt idx="68">
                        <c:v>3.3675421212121207E-2</c:v>
                      </c:pt>
                      <c:pt idx="69">
                        <c:v>3.4161333333333335E-2</c:v>
                      </c:pt>
                      <c:pt idx="70">
                        <c:v>3.468890606060606E-2</c:v>
                      </c:pt>
                      <c:pt idx="71">
                        <c:v>3.5134430303030303E-2</c:v>
                      </c:pt>
                      <c:pt idx="72">
                        <c:v>3.5664551515151514E-2</c:v>
                      </c:pt>
                      <c:pt idx="73">
                        <c:v>3.6149378787878786E-2</c:v>
                      </c:pt>
                      <c:pt idx="74">
                        <c:v>3.6662951515151518E-2</c:v>
                      </c:pt>
                      <c:pt idx="75">
                        <c:v>3.7150072727272727E-2</c:v>
                      </c:pt>
                      <c:pt idx="76">
                        <c:v>3.76733E-2</c:v>
                      </c:pt>
                      <c:pt idx="77">
                        <c:v>3.8171584848484846E-2</c:v>
                      </c:pt>
                      <c:pt idx="78">
                        <c:v>3.8739609090909087E-2</c:v>
                      </c:pt>
                      <c:pt idx="79">
                        <c:v>3.9209260606060607E-2</c:v>
                      </c:pt>
                      <c:pt idx="80">
                        <c:v>3.9700469696969699E-2</c:v>
                      </c:pt>
                      <c:pt idx="81">
                        <c:v>4.0133566666666669E-2</c:v>
                      </c:pt>
                      <c:pt idx="82">
                        <c:v>4.0639430303030299E-2</c:v>
                      </c:pt>
                      <c:pt idx="83">
                        <c:v>4.1183784848484846E-2</c:v>
                      </c:pt>
                      <c:pt idx="84">
                        <c:v>4.1743727272727273E-2</c:v>
                      </c:pt>
                      <c:pt idx="85">
                        <c:v>4.2189763636363634E-2</c:v>
                      </c:pt>
                      <c:pt idx="86">
                        <c:v>4.2749893939393935E-2</c:v>
                      </c:pt>
                      <c:pt idx="87">
                        <c:v>4.3174606060606066E-2</c:v>
                      </c:pt>
                      <c:pt idx="88">
                        <c:v>4.3672887878787876E-2</c:v>
                      </c:pt>
                      <c:pt idx="89">
                        <c:v>4.4244436363636369E-2</c:v>
                      </c:pt>
                      <c:pt idx="90">
                        <c:v>4.4736830303030307E-2</c:v>
                      </c:pt>
                      <c:pt idx="91">
                        <c:v>4.525278181818182E-2</c:v>
                      </c:pt>
                      <c:pt idx="92">
                        <c:v>4.5734730303030303E-2</c:v>
                      </c:pt>
                      <c:pt idx="93">
                        <c:v>4.626062727272727E-2</c:v>
                      </c:pt>
                      <c:pt idx="94">
                        <c:v>4.6753303030303027E-2</c:v>
                      </c:pt>
                      <c:pt idx="95">
                        <c:v>4.726145757575758E-2</c:v>
                      </c:pt>
                      <c:pt idx="96">
                        <c:v>4.7762427272727274E-2</c:v>
                      </c:pt>
                      <c:pt idx="97">
                        <c:v>4.8251445454545454E-2</c:v>
                      </c:pt>
                      <c:pt idx="98">
                        <c:v>4.8782484848484853E-2</c:v>
                      </c:pt>
                      <c:pt idx="99">
                        <c:v>4.9285727272727273E-2</c:v>
                      </c:pt>
                      <c:pt idx="100">
                        <c:v>4.9800906060606061E-2</c:v>
                      </c:pt>
                      <c:pt idx="101">
                        <c:v>5.0295003030303029E-2</c:v>
                      </c:pt>
                      <c:pt idx="102">
                        <c:v>5.0756857575757576E-2</c:v>
                      </c:pt>
                      <c:pt idx="103">
                        <c:v>5.1280927272727275E-2</c:v>
                      </c:pt>
                      <c:pt idx="104">
                        <c:v>5.177075454545454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E$18:$BE$122</c15:sqref>
                        </c15:formulaRef>
                      </c:ext>
                    </c:extLst>
                    <c:numCache>
                      <c:formatCode>General</c:formatCode>
                      <c:ptCount val="10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54.57434166666666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95B-4CE6-9E45-0FC642E91B7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100% 90°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01"/>
              <c:layout>
                <c:manualLayout>
                  <c:x val="-5.5340637845636899E-2"/>
                  <c:y val="0.27072727785338085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3-1BDD-4BCC-8008-C020307D8E5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BC$18:$BC$219</c:f>
              <c:numCache>
                <c:formatCode>0.000000</c:formatCode>
                <c:ptCount val="202"/>
                <c:pt idx="0">
                  <c:v>2.0114098181818182E-5</c:v>
                </c:pt>
                <c:pt idx="1">
                  <c:v>1.1904348484848485E-5</c:v>
                </c:pt>
                <c:pt idx="2">
                  <c:v>1.5490293333333334E-6</c:v>
                </c:pt>
                <c:pt idx="3">
                  <c:v>2.2463218181818181E-5</c:v>
                </c:pt>
                <c:pt idx="4">
                  <c:v>2.4112629999999998E-4</c:v>
                </c:pt>
                <c:pt idx="5">
                  <c:v>6.7254845454545447E-4</c:v>
                </c:pt>
                <c:pt idx="6">
                  <c:v>1.1587517878787878E-3</c:v>
                </c:pt>
                <c:pt idx="7">
                  <c:v>1.6437178484848484E-3</c:v>
                </c:pt>
                <c:pt idx="8">
                  <c:v>2.1803266060606064E-3</c:v>
                </c:pt>
                <c:pt idx="9">
                  <c:v>2.6638749393939395E-3</c:v>
                </c:pt>
                <c:pt idx="10">
                  <c:v>3.1680442424242426E-3</c:v>
                </c:pt>
                <c:pt idx="11">
                  <c:v>3.6781424242424243E-3</c:v>
                </c:pt>
                <c:pt idx="12">
                  <c:v>4.161667272727273E-3</c:v>
                </c:pt>
                <c:pt idx="13">
                  <c:v>4.6624800000000001E-3</c:v>
                </c:pt>
                <c:pt idx="14">
                  <c:v>5.1781684848484855E-3</c:v>
                </c:pt>
                <c:pt idx="15">
                  <c:v>5.6857575757575758E-3</c:v>
                </c:pt>
                <c:pt idx="16">
                  <c:v>6.1946127272727268E-3</c:v>
                </c:pt>
                <c:pt idx="17">
                  <c:v>6.6993924242424244E-3</c:v>
                </c:pt>
                <c:pt idx="18">
                  <c:v>7.1827660606060611E-3</c:v>
                </c:pt>
                <c:pt idx="19">
                  <c:v>7.6900881818181823E-3</c:v>
                </c:pt>
                <c:pt idx="20">
                  <c:v>8.2000042424242425E-3</c:v>
                </c:pt>
                <c:pt idx="21">
                  <c:v>8.6659472727272716E-3</c:v>
                </c:pt>
                <c:pt idx="22">
                  <c:v>9.2025915151515147E-3</c:v>
                </c:pt>
                <c:pt idx="23">
                  <c:v>9.6778554545454542E-3</c:v>
                </c:pt>
                <c:pt idx="24">
                  <c:v>1.0203648787878789E-2</c:v>
                </c:pt>
                <c:pt idx="25">
                  <c:v>1.0713015454545454E-2</c:v>
                </c:pt>
                <c:pt idx="26">
                  <c:v>1.120491909090909E-2</c:v>
                </c:pt>
                <c:pt idx="27">
                  <c:v>1.1682148181818182E-2</c:v>
                </c:pt>
                <c:pt idx="28">
                  <c:v>1.2177538787878788E-2</c:v>
                </c:pt>
                <c:pt idx="29">
                  <c:v>1.265792606060606E-2</c:v>
                </c:pt>
                <c:pt idx="30">
                  <c:v>1.3163330909090909E-2</c:v>
                </c:pt>
                <c:pt idx="31">
                  <c:v>1.3678167878787879E-2</c:v>
                </c:pt>
                <c:pt idx="32">
                  <c:v>1.4183630606060607E-2</c:v>
                </c:pt>
                <c:pt idx="33">
                  <c:v>1.4700902121212122E-2</c:v>
                </c:pt>
                <c:pt idx="34">
                  <c:v>1.5198617272727274E-2</c:v>
                </c:pt>
                <c:pt idx="35">
                  <c:v>1.5692071515151517E-2</c:v>
                </c:pt>
                <c:pt idx="36">
                  <c:v>1.619519606060606E-2</c:v>
                </c:pt>
                <c:pt idx="37">
                  <c:v>1.6709647272727272E-2</c:v>
                </c:pt>
                <c:pt idx="38">
                  <c:v>1.7227440303030306E-2</c:v>
                </c:pt>
                <c:pt idx="39">
                  <c:v>1.7726177575757576E-2</c:v>
                </c:pt>
                <c:pt idx="40">
                  <c:v>1.8211521818181815E-2</c:v>
                </c:pt>
                <c:pt idx="41">
                  <c:v>1.8689303636363636E-2</c:v>
                </c:pt>
                <c:pt idx="42">
                  <c:v>1.9200689999999999E-2</c:v>
                </c:pt>
                <c:pt idx="43">
                  <c:v>1.9694763636363636E-2</c:v>
                </c:pt>
                <c:pt idx="44">
                  <c:v>2.0204567575757573E-2</c:v>
                </c:pt>
                <c:pt idx="45">
                  <c:v>2.0716820606060605E-2</c:v>
                </c:pt>
                <c:pt idx="46">
                  <c:v>2.1208291818181818E-2</c:v>
                </c:pt>
                <c:pt idx="47">
                  <c:v>2.1732631818181816E-2</c:v>
                </c:pt>
                <c:pt idx="48">
                  <c:v>2.2238274545454545E-2</c:v>
                </c:pt>
                <c:pt idx="49">
                  <c:v>2.2705516969696971E-2</c:v>
                </c:pt>
                <c:pt idx="50">
                  <c:v>2.3202708181818184E-2</c:v>
                </c:pt>
                <c:pt idx="51">
                  <c:v>2.3694372424242424E-2</c:v>
                </c:pt>
                <c:pt idx="52">
                  <c:v>2.4211784242424244E-2</c:v>
                </c:pt>
                <c:pt idx="53">
                  <c:v>2.4714143030303028E-2</c:v>
                </c:pt>
                <c:pt idx="54">
                  <c:v>2.5216060909090909E-2</c:v>
                </c:pt>
                <c:pt idx="55">
                  <c:v>2.5702583030303029E-2</c:v>
                </c:pt>
                <c:pt idx="56">
                  <c:v>2.623087E-2</c:v>
                </c:pt>
                <c:pt idx="57">
                  <c:v>2.6715751818181817E-2</c:v>
                </c:pt>
                <c:pt idx="58">
                  <c:v>2.7219761515151517E-2</c:v>
                </c:pt>
                <c:pt idx="59">
                  <c:v>2.7724114242424241E-2</c:v>
                </c:pt>
                <c:pt idx="60">
                  <c:v>2.8222560909090907E-2</c:v>
                </c:pt>
                <c:pt idx="61">
                  <c:v>2.8720673333333335E-2</c:v>
                </c:pt>
                <c:pt idx="62">
                  <c:v>2.9246032121212122E-2</c:v>
                </c:pt>
                <c:pt idx="63">
                  <c:v>2.9741921212121214E-2</c:v>
                </c:pt>
                <c:pt idx="64">
                  <c:v>3.0226676666666667E-2</c:v>
                </c:pt>
                <c:pt idx="65">
                  <c:v>3.0736169696969698E-2</c:v>
                </c:pt>
                <c:pt idx="66">
                  <c:v>3.1254251515151515E-2</c:v>
                </c:pt>
                <c:pt idx="67">
                  <c:v>3.1749151515151515E-2</c:v>
                </c:pt>
                <c:pt idx="68">
                  <c:v>3.2240866666666666E-2</c:v>
                </c:pt>
                <c:pt idx="69">
                  <c:v>3.2756018181818176E-2</c:v>
                </c:pt>
                <c:pt idx="70">
                  <c:v>3.3248518181818176E-2</c:v>
                </c:pt>
                <c:pt idx="71">
                  <c:v>3.3750996969696967E-2</c:v>
                </c:pt>
                <c:pt idx="72">
                  <c:v>3.4258727272727274E-2</c:v>
                </c:pt>
                <c:pt idx="73">
                  <c:v>3.4767057575757578E-2</c:v>
                </c:pt>
                <c:pt idx="74">
                  <c:v>3.5244669696969697E-2</c:v>
                </c:pt>
                <c:pt idx="75">
                  <c:v>3.5765366666666666E-2</c:v>
                </c:pt>
                <c:pt idx="76">
                  <c:v>3.6245930303030305E-2</c:v>
                </c:pt>
                <c:pt idx="77">
                  <c:v>3.6756299999999999E-2</c:v>
                </c:pt>
                <c:pt idx="78">
                  <c:v>3.7275869696969693E-2</c:v>
                </c:pt>
                <c:pt idx="79">
                  <c:v>3.7789666666666666E-2</c:v>
                </c:pt>
                <c:pt idx="80">
                  <c:v>3.8251712121212124E-2</c:v>
                </c:pt>
                <c:pt idx="81">
                  <c:v>3.8787560606060603E-2</c:v>
                </c:pt>
                <c:pt idx="82">
                  <c:v>3.927680303030303E-2</c:v>
                </c:pt>
                <c:pt idx="83">
                  <c:v>3.9788478787878785E-2</c:v>
                </c:pt>
                <c:pt idx="84">
                  <c:v>4.0302536363636364E-2</c:v>
                </c:pt>
                <c:pt idx="85">
                  <c:v>4.0792109090909093E-2</c:v>
                </c:pt>
                <c:pt idx="86">
                  <c:v>4.1297648484848487E-2</c:v>
                </c:pt>
                <c:pt idx="87">
                  <c:v>4.1803566666666667E-2</c:v>
                </c:pt>
                <c:pt idx="88">
                  <c:v>4.2295236363636364E-2</c:v>
                </c:pt>
                <c:pt idx="89">
                  <c:v>4.2830554545454542E-2</c:v>
                </c:pt>
                <c:pt idx="90">
                  <c:v>4.3322221212121217E-2</c:v>
                </c:pt>
                <c:pt idx="91">
                  <c:v>4.38400696969697E-2</c:v>
                </c:pt>
                <c:pt idx="92">
                  <c:v>4.4333700000000004E-2</c:v>
                </c:pt>
                <c:pt idx="93">
                  <c:v>4.4828863636363639E-2</c:v>
                </c:pt>
                <c:pt idx="94">
                  <c:v>4.5313618181818185E-2</c:v>
                </c:pt>
                <c:pt idx="95">
                  <c:v>4.5829169696969693E-2</c:v>
                </c:pt>
                <c:pt idx="96">
                  <c:v>4.6316493939393945E-2</c:v>
                </c:pt>
                <c:pt idx="97">
                  <c:v>4.6837181818181819E-2</c:v>
                </c:pt>
                <c:pt idx="98">
                  <c:v>4.7350603030303029E-2</c:v>
                </c:pt>
                <c:pt idx="99">
                  <c:v>4.7858748484848487E-2</c:v>
                </c:pt>
                <c:pt idx="100">
                  <c:v>4.8385157575757572E-2</c:v>
                </c:pt>
                <c:pt idx="101">
                  <c:v>4.8877354545454541E-2</c:v>
                </c:pt>
              </c:numCache>
              <c:extLst xmlns:c15="http://schemas.microsoft.com/office/drawing/2012/chart"/>
            </c:numRef>
          </c:xVal>
          <c:yVal>
            <c:numRef>
              <c:f>'17_PL_100_90'!$BD$18:$BD$219</c:f>
              <c:numCache>
                <c:formatCode>0.000000</c:formatCode>
                <c:ptCount val="202"/>
                <c:pt idx="0">
                  <c:v>-4.0788824166666668E-2</c:v>
                </c:pt>
                <c:pt idx="1">
                  <c:v>-2.2674600416666666E-2</c:v>
                </c:pt>
                <c:pt idx="2">
                  <c:v>-1.5894572083333332E-2</c:v>
                </c:pt>
                <c:pt idx="3">
                  <c:v>4.0760884583333334E-3</c:v>
                </c:pt>
                <c:pt idx="4">
                  <c:v>0.34878961250000001</c:v>
                </c:pt>
                <c:pt idx="5">
                  <c:v>1.0543347916666665</c:v>
                </c:pt>
                <c:pt idx="6">
                  <c:v>1.9011770833333335</c:v>
                </c:pt>
                <c:pt idx="7">
                  <c:v>2.7865263749999998</c:v>
                </c:pt>
                <c:pt idx="8">
                  <c:v>3.6467364583333333</c:v>
                </c:pt>
                <c:pt idx="9">
                  <c:v>4.4938266666666662</c:v>
                </c:pt>
                <c:pt idx="10">
                  <c:v>5.3588924999999996</c:v>
                </c:pt>
                <c:pt idx="11">
                  <c:v>6.1774070833333328</c:v>
                </c:pt>
                <c:pt idx="12">
                  <c:v>7.0000287499999994</c:v>
                </c:pt>
                <c:pt idx="13">
                  <c:v>7.8542037499999999</c:v>
                </c:pt>
                <c:pt idx="14">
                  <c:v>8.6801529166666658</c:v>
                </c:pt>
                <c:pt idx="15">
                  <c:v>9.5229008333333329</c:v>
                </c:pt>
                <c:pt idx="16">
                  <c:v>10.37883875</c:v>
                </c:pt>
                <c:pt idx="17">
                  <c:v>11.171997083333332</c:v>
                </c:pt>
                <c:pt idx="18">
                  <c:v>11.967855</c:v>
                </c:pt>
                <c:pt idx="19">
                  <c:v>12.76718125</c:v>
                </c:pt>
                <c:pt idx="20">
                  <c:v>13.580556250000001</c:v>
                </c:pt>
                <c:pt idx="21">
                  <c:v>14.386125</c:v>
                </c:pt>
                <c:pt idx="22">
                  <c:v>15.223984999999999</c:v>
                </c:pt>
                <c:pt idx="23">
                  <c:v>16.006961666666665</c:v>
                </c:pt>
                <c:pt idx="24">
                  <c:v>16.831658749999999</c:v>
                </c:pt>
                <c:pt idx="25">
                  <c:v>17.633201666666668</c:v>
                </c:pt>
                <c:pt idx="26">
                  <c:v>18.431239999999999</c:v>
                </c:pt>
                <c:pt idx="27">
                  <c:v>19.209261666666666</c:v>
                </c:pt>
                <c:pt idx="28">
                  <c:v>19.981809166666668</c:v>
                </c:pt>
                <c:pt idx="29">
                  <c:v>20.75648</c:v>
                </c:pt>
                <c:pt idx="30">
                  <c:v>21.527753333333333</c:v>
                </c:pt>
                <c:pt idx="31">
                  <c:v>22.328580416666668</c:v>
                </c:pt>
                <c:pt idx="32">
                  <c:v>23.123954583333333</c:v>
                </c:pt>
                <c:pt idx="33">
                  <c:v>23.934946666666665</c:v>
                </c:pt>
                <c:pt idx="34">
                  <c:v>24.744000833333331</c:v>
                </c:pt>
                <c:pt idx="35">
                  <c:v>25.490292916666665</c:v>
                </c:pt>
                <c:pt idx="36">
                  <c:v>26.2466075</c:v>
                </c:pt>
                <c:pt idx="37">
                  <c:v>27.008674583333331</c:v>
                </c:pt>
                <c:pt idx="38">
                  <c:v>27.782430000000002</c:v>
                </c:pt>
                <c:pt idx="39">
                  <c:v>28.558166666666665</c:v>
                </c:pt>
                <c:pt idx="40">
                  <c:v>29.309872916666666</c:v>
                </c:pt>
                <c:pt idx="41">
                  <c:v>30.025454166666666</c:v>
                </c:pt>
                <c:pt idx="42">
                  <c:v>30.759989583333333</c:v>
                </c:pt>
                <c:pt idx="43">
                  <c:v>31.515439166666667</c:v>
                </c:pt>
                <c:pt idx="44">
                  <c:v>32.264104166666662</c:v>
                </c:pt>
                <c:pt idx="45">
                  <c:v>33.016555833333335</c:v>
                </c:pt>
                <c:pt idx="46">
                  <c:v>33.755205833333335</c:v>
                </c:pt>
                <c:pt idx="47">
                  <c:v>34.513043750000001</c:v>
                </c:pt>
                <c:pt idx="48">
                  <c:v>35.227912916666668</c:v>
                </c:pt>
                <c:pt idx="49">
                  <c:v>35.908642916666665</c:v>
                </c:pt>
                <c:pt idx="50">
                  <c:v>36.598576666666666</c:v>
                </c:pt>
                <c:pt idx="51">
                  <c:v>37.29609416666667</c:v>
                </c:pt>
                <c:pt idx="52">
                  <c:v>38.024057916666671</c:v>
                </c:pt>
                <c:pt idx="53">
                  <c:v>38.724359999999997</c:v>
                </c:pt>
                <c:pt idx="54">
                  <c:v>39.42721791666667</c:v>
                </c:pt>
                <c:pt idx="55">
                  <c:v>40.103144166666667</c:v>
                </c:pt>
                <c:pt idx="56">
                  <c:v>40.783577083333334</c:v>
                </c:pt>
                <c:pt idx="57">
                  <c:v>41.492983333333335</c:v>
                </c:pt>
                <c:pt idx="58">
                  <c:v>42.171108333333329</c:v>
                </c:pt>
                <c:pt idx="59">
                  <c:v>42.847737500000001</c:v>
                </c:pt>
                <c:pt idx="60">
                  <c:v>43.524895833333339</c:v>
                </c:pt>
                <c:pt idx="61">
                  <c:v>44.193691666666666</c:v>
                </c:pt>
                <c:pt idx="62">
                  <c:v>44.859029166666666</c:v>
                </c:pt>
                <c:pt idx="63">
                  <c:v>45.504791666666669</c:v>
                </c:pt>
                <c:pt idx="64">
                  <c:v>46.146041666666669</c:v>
                </c:pt>
                <c:pt idx="65">
                  <c:v>46.801375</c:v>
                </c:pt>
                <c:pt idx="66">
                  <c:v>47.455454166666669</c:v>
                </c:pt>
                <c:pt idx="67">
                  <c:v>48.093512500000003</c:v>
                </c:pt>
                <c:pt idx="68">
                  <c:v>48.712220833333333</c:v>
                </c:pt>
                <c:pt idx="69">
                  <c:v>49.289808333333333</c:v>
                </c:pt>
                <c:pt idx="70">
                  <c:v>49.886966666666666</c:v>
                </c:pt>
                <c:pt idx="71">
                  <c:v>50.490362500000003</c:v>
                </c:pt>
                <c:pt idx="72">
                  <c:v>51.104370833333327</c:v>
                </c:pt>
                <c:pt idx="73">
                  <c:v>51.679995833333329</c:v>
                </c:pt>
                <c:pt idx="74">
                  <c:v>52.222637499999998</c:v>
                </c:pt>
                <c:pt idx="75">
                  <c:v>52.738495833333332</c:v>
                </c:pt>
                <c:pt idx="76">
                  <c:v>53.237316666666665</c:v>
                </c:pt>
                <c:pt idx="77">
                  <c:v>53.753708333333329</c:v>
                </c:pt>
                <c:pt idx="78">
                  <c:v>54.255879166666666</c:v>
                </c:pt>
                <c:pt idx="79">
                  <c:v>54.73427916666666</c:v>
                </c:pt>
                <c:pt idx="80">
                  <c:v>55.136383333333335</c:v>
                </c:pt>
                <c:pt idx="81">
                  <c:v>55.512499999999996</c:v>
                </c:pt>
                <c:pt idx="82">
                  <c:v>55.856400000000001</c:v>
                </c:pt>
                <c:pt idx="83">
                  <c:v>56.144404166666668</c:v>
                </c:pt>
                <c:pt idx="84">
                  <c:v>56.398537500000003</c:v>
                </c:pt>
                <c:pt idx="85">
                  <c:v>56.602895833333328</c:v>
                </c:pt>
                <c:pt idx="86">
                  <c:v>56.70771666666667</c:v>
                </c:pt>
                <c:pt idx="87">
                  <c:v>56.7242125</c:v>
                </c:pt>
                <c:pt idx="88">
                  <c:v>56.677887499999997</c:v>
                </c:pt>
                <c:pt idx="89">
                  <c:v>56.580891666666666</c:v>
                </c:pt>
                <c:pt idx="90">
                  <c:v>56.39982916666667</c:v>
                </c:pt>
                <c:pt idx="91">
                  <c:v>56.147520833333338</c:v>
                </c:pt>
                <c:pt idx="92">
                  <c:v>55.828479166666661</c:v>
                </c:pt>
                <c:pt idx="93">
                  <c:v>55.469012499999998</c:v>
                </c:pt>
                <c:pt idx="94">
                  <c:v>55.095429166666662</c:v>
                </c:pt>
                <c:pt idx="95">
                  <c:v>54.72850416666666</c:v>
                </c:pt>
                <c:pt idx="96">
                  <c:v>54.365412499999998</c:v>
                </c:pt>
                <c:pt idx="97">
                  <c:v>54.020679166666667</c:v>
                </c:pt>
                <c:pt idx="98">
                  <c:v>53.66684166666667</c:v>
                </c:pt>
                <c:pt idx="99">
                  <c:v>53.308279166666665</c:v>
                </c:pt>
                <c:pt idx="100">
                  <c:v>52.834916666666665</c:v>
                </c:pt>
                <c:pt idx="101">
                  <c:v>52.09970000000000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073E-420C-869D-DC0FEFE20CDA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6"/>
              <c:layout>
                <c:manualLayout>
                  <c:x val="-0.28285214898881084"/>
                  <c:y val="2.6199413985811017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9-1BDD-4BCC-8008-C020307D8E5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1219624380867537E-2"/>
                  <c:y val="0.3577966636662262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7_PL_100_90'!$BC$18:$BC$94</c:f>
              <c:numCache>
                <c:formatCode>0.000000</c:formatCode>
                <c:ptCount val="77"/>
                <c:pt idx="0">
                  <c:v>2.0114098181818182E-5</c:v>
                </c:pt>
                <c:pt idx="1">
                  <c:v>1.1904348484848485E-5</c:v>
                </c:pt>
                <c:pt idx="2">
                  <c:v>1.5490293333333334E-6</c:v>
                </c:pt>
                <c:pt idx="3">
                  <c:v>2.2463218181818181E-5</c:v>
                </c:pt>
                <c:pt idx="4">
                  <c:v>2.4112629999999998E-4</c:v>
                </c:pt>
                <c:pt idx="5">
                  <c:v>6.7254845454545447E-4</c:v>
                </c:pt>
                <c:pt idx="6">
                  <c:v>1.1587517878787878E-3</c:v>
                </c:pt>
                <c:pt idx="7">
                  <c:v>1.6437178484848484E-3</c:v>
                </c:pt>
                <c:pt idx="8">
                  <c:v>2.1803266060606064E-3</c:v>
                </c:pt>
                <c:pt idx="9">
                  <c:v>2.6638749393939395E-3</c:v>
                </c:pt>
                <c:pt idx="10">
                  <c:v>3.1680442424242426E-3</c:v>
                </c:pt>
                <c:pt idx="11">
                  <c:v>3.6781424242424243E-3</c:v>
                </c:pt>
                <c:pt idx="12">
                  <c:v>4.161667272727273E-3</c:v>
                </c:pt>
                <c:pt idx="13">
                  <c:v>4.6624800000000001E-3</c:v>
                </c:pt>
                <c:pt idx="14">
                  <c:v>5.1781684848484855E-3</c:v>
                </c:pt>
                <c:pt idx="15">
                  <c:v>5.6857575757575758E-3</c:v>
                </c:pt>
                <c:pt idx="16">
                  <c:v>6.1946127272727268E-3</c:v>
                </c:pt>
                <c:pt idx="17">
                  <c:v>6.6993924242424244E-3</c:v>
                </c:pt>
                <c:pt idx="18">
                  <c:v>7.1827660606060611E-3</c:v>
                </c:pt>
                <c:pt idx="19">
                  <c:v>7.6900881818181823E-3</c:v>
                </c:pt>
                <c:pt idx="20">
                  <c:v>8.2000042424242425E-3</c:v>
                </c:pt>
                <c:pt idx="21">
                  <c:v>8.6659472727272716E-3</c:v>
                </c:pt>
                <c:pt idx="22">
                  <c:v>9.2025915151515147E-3</c:v>
                </c:pt>
                <c:pt idx="23">
                  <c:v>9.6778554545454542E-3</c:v>
                </c:pt>
                <c:pt idx="24">
                  <c:v>1.0203648787878789E-2</c:v>
                </c:pt>
                <c:pt idx="25">
                  <c:v>1.0713015454545454E-2</c:v>
                </c:pt>
                <c:pt idx="26">
                  <c:v>1.120491909090909E-2</c:v>
                </c:pt>
                <c:pt idx="27">
                  <c:v>1.1682148181818182E-2</c:v>
                </c:pt>
                <c:pt idx="28">
                  <c:v>1.2177538787878788E-2</c:v>
                </c:pt>
                <c:pt idx="29">
                  <c:v>1.265792606060606E-2</c:v>
                </c:pt>
                <c:pt idx="30">
                  <c:v>1.3163330909090909E-2</c:v>
                </c:pt>
                <c:pt idx="31">
                  <c:v>1.3678167878787879E-2</c:v>
                </c:pt>
                <c:pt idx="32">
                  <c:v>1.4183630606060607E-2</c:v>
                </c:pt>
                <c:pt idx="33">
                  <c:v>1.4700902121212122E-2</c:v>
                </c:pt>
                <c:pt idx="34">
                  <c:v>1.5198617272727274E-2</c:v>
                </c:pt>
                <c:pt idx="35">
                  <c:v>1.5692071515151517E-2</c:v>
                </c:pt>
                <c:pt idx="36">
                  <c:v>1.619519606060606E-2</c:v>
                </c:pt>
                <c:pt idx="37">
                  <c:v>1.6709647272727272E-2</c:v>
                </c:pt>
                <c:pt idx="38">
                  <c:v>1.7227440303030306E-2</c:v>
                </c:pt>
                <c:pt idx="39">
                  <c:v>1.7726177575757576E-2</c:v>
                </c:pt>
                <c:pt idx="40">
                  <c:v>1.8211521818181815E-2</c:v>
                </c:pt>
                <c:pt idx="41">
                  <c:v>1.8689303636363636E-2</c:v>
                </c:pt>
                <c:pt idx="42">
                  <c:v>1.9200689999999999E-2</c:v>
                </c:pt>
                <c:pt idx="43">
                  <c:v>1.9694763636363636E-2</c:v>
                </c:pt>
                <c:pt idx="44">
                  <c:v>2.0204567575757573E-2</c:v>
                </c:pt>
                <c:pt idx="45">
                  <c:v>2.0716820606060605E-2</c:v>
                </c:pt>
                <c:pt idx="46">
                  <c:v>2.1208291818181818E-2</c:v>
                </c:pt>
                <c:pt idx="47">
                  <c:v>2.1732631818181816E-2</c:v>
                </c:pt>
                <c:pt idx="48">
                  <c:v>2.2238274545454545E-2</c:v>
                </c:pt>
                <c:pt idx="49">
                  <c:v>2.2705516969696971E-2</c:v>
                </c:pt>
                <c:pt idx="50">
                  <c:v>2.3202708181818184E-2</c:v>
                </c:pt>
                <c:pt idx="51">
                  <c:v>2.3694372424242424E-2</c:v>
                </c:pt>
                <c:pt idx="52">
                  <c:v>2.4211784242424244E-2</c:v>
                </c:pt>
                <c:pt idx="53">
                  <c:v>2.4714143030303028E-2</c:v>
                </c:pt>
                <c:pt idx="54">
                  <c:v>2.5216060909090909E-2</c:v>
                </c:pt>
                <c:pt idx="55">
                  <c:v>2.5702583030303029E-2</c:v>
                </c:pt>
                <c:pt idx="56">
                  <c:v>2.623087E-2</c:v>
                </c:pt>
                <c:pt idx="57">
                  <c:v>2.6715751818181817E-2</c:v>
                </c:pt>
                <c:pt idx="58">
                  <c:v>2.7219761515151517E-2</c:v>
                </c:pt>
                <c:pt idx="59">
                  <c:v>2.7724114242424241E-2</c:v>
                </c:pt>
                <c:pt idx="60">
                  <c:v>2.8222560909090907E-2</c:v>
                </c:pt>
                <c:pt idx="61">
                  <c:v>2.8720673333333335E-2</c:v>
                </c:pt>
                <c:pt idx="62">
                  <c:v>2.9246032121212122E-2</c:v>
                </c:pt>
                <c:pt idx="63">
                  <c:v>2.9741921212121214E-2</c:v>
                </c:pt>
                <c:pt idx="64">
                  <c:v>3.0226676666666667E-2</c:v>
                </c:pt>
                <c:pt idx="65">
                  <c:v>3.0736169696969698E-2</c:v>
                </c:pt>
                <c:pt idx="66">
                  <c:v>3.1254251515151515E-2</c:v>
                </c:pt>
                <c:pt idx="67">
                  <c:v>3.1749151515151515E-2</c:v>
                </c:pt>
                <c:pt idx="68">
                  <c:v>3.2240866666666666E-2</c:v>
                </c:pt>
                <c:pt idx="69">
                  <c:v>3.2756018181818176E-2</c:v>
                </c:pt>
                <c:pt idx="70">
                  <c:v>3.3248518181818176E-2</c:v>
                </c:pt>
                <c:pt idx="71">
                  <c:v>3.3750996969696967E-2</c:v>
                </c:pt>
                <c:pt idx="72">
                  <c:v>3.4258727272727274E-2</c:v>
                </c:pt>
                <c:pt idx="73">
                  <c:v>3.4767057575757578E-2</c:v>
                </c:pt>
                <c:pt idx="74">
                  <c:v>3.5244669696969697E-2</c:v>
                </c:pt>
                <c:pt idx="75">
                  <c:v>3.5765366666666666E-2</c:v>
                </c:pt>
                <c:pt idx="76">
                  <c:v>3.6245930303030305E-2</c:v>
                </c:pt>
              </c:numCache>
            </c:numRef>
          </c:xVal>
          <c:yVal>
            <c:numRef>
              <c:f>'17_PL_100_90'!$BD$18:$BD$94</c:f>
              <c:numCache>
                <c:formatCode>0.000000</c:formatCode>
                <c:ptCount val="77"/>
                <c:pt idx="0">
                  <c:v>-4.0788824166666668E-2</c:v>
                </c:pt>
                <c:pt idx="1">
                  <c:v>-2.2674600416666666E-2</c:v>
                </c:pt>
                <c:pt idx="2">
                  <c:v>-1.5894572083333332E-2</c:v>
                </c:pt>
                <c:pt idx="3">
                  <c:v>4.0760884583333334E-3</c:v>
                </c:pt>
                <c:pt idx="4">
                  <c:v>0.34878961250000001</c:v>
                </c:pt>
                <c:pt idx="5">
                  <c:v>1.0543347916666665</c:v>
                </c:pt>
                <c:pt idx="6">
                  <c:v>1.9011770833333335</c:v>
                </c:pt>
                <c:pt idx="7">
                  <c:v>2.7865263749999998</c:v>
                </c:pt>
                <c:pt idx="8">
                  <c:v>3.6467364583333333</c:v>
                </c:pt>
                <c:pt idx="9">
                  <c:v>4.4938266666666662</c:v>
                </c:pt>
                <c:pt idx="10">
                  <c:v>5.3588924999999996</c:v>
                </c:pt>
                <c:pt idx="11">
                  <c:v>6.1774070833333328</c:v>
                </c:pt>
                <c:pt idx="12">
                  <c:v>7.0000287499999994</c:v>
                </c:pt>
                <c:pt idx="13">
                  <c:v>7.8542037499999999</c:v>
                </c:pt>
                <c:pt idx="14">
                  <c:v>8.6801529166666658</c:v>
                </c:pt>
                <c:pt idx="15">
                  <c:v>9.5229008333333329</c:v>
                </c:pt>
                <c:pt idx="16">
                  <c:v>10.37883875</c:v>
                </c:pt>
                <c:pt idx="17">
                  <c:v>11.171997083333332</c:v>
                </c:pt>
                <c:pt idx="18">
                  <c:v>11.967855</c:v>
                </c:pt>
                <c:pt idx="19">
                  <c:v>12.76718125</c:v>
                </c:pt>
                <c:pt idx="20">
                  <c:v>13.580556250000001</c:v>
                </c:pt>
                <c:pt idx="21">
                  <c:v>14.386125</c:v>
                </c:pt>
                <c:pt idx="22">
                  <c:v>15.223984999999999</c:v>
                </c:pt>
                <c:pt idx="23">
                  <c:v>16.006961666666665</c:v>
                </c:pt>
                <c:pt idx="24">
                  <c:v>16.831658749999999</c:v>
                </c:pt>
                <c:pt idx="25">
                  <c:v>17.633201666666668</c:v>
                </c:pt>
                <c:pt idx="26">
                  <c:v>18.431239999999999</c:v>
                </c:pt>
                <c:pt idx="27">
                  <c:v>19.209261666666666</c:v>
                </c:pt>
                <c:pt idx="28">
                  <c:v>19.981809166666668</c:v>
                </c:pt>
                <c:pt idx="29">
                  <c:v>20.75648</c:v>
                </c:pt>
                <c:pt idx="30">
                  <c:v>21.527753333333333</c:v>
                </c:pt>
                <c:pt idx="31">
                  <c:v>22.328580416666668</c:v>
                </c:pt>
                <c:pt idx="32">
                  <c:v>23.123954583333333</c:v>
                </c:pt>
                <c:pt idx="33">
                  <c:v>23.934946666666665</c:v>
                </c:pt>
                <c:pt idx="34">
                  <c:v>24.744000833333331</c:v>
                </c:pt>
                <c:pt idx="35">
                  <c:v>25.490292916666665</c:v>
                </c:pt>
                <c:pt idx="36">
                  <c:v>26.2466075</c:v>
                </c:pt>
                <c:pt idx="37">
                  <c:v>27.008674583333331</c:v>
                </c:pt>
                <c:pt idx="38">
                  <c:v>27.782430000000002</c:v>
                </c:pt>
                <c:pt idx="39">
                  <c:v>28.558166666666665</c:v>
                </c:pt>
                <c:pt idx="40">
                  <c:v>29.309872916666666</c:v>
                </c:pt>
                <c:pt idx="41">
                  <c:v>30.025454166666666</c:v>
                </c:pt>
                <c:pt idx="42">
                  <c:v>30.759989583333333</c:v>
                </c:pt>
                <c:pt idx="43">
                  <c:v>31.515439166666667</c:v>
                </c:pt>
                <c:pt idx="44">
                  <c:v>32.264104166666662</c:v>
                </c:pt>
                <c:pt idx="45">
                  <c:v>33.016555833333335</c:v>
                </c:pt>
                <c:pt idx="46">
                  <c:v>33.755205833333335</c:v>
                </c:pt>
                <c:pt idx="47">
                  <c:v>34.513043750000001</c:v>
                </c:pt>
                <c:pt idx="48">
                  <c:v>35.227912916666668</c:v>
                </c:pt>
                <c:pt idx="49">
                  <c:v>35.908642916666665</c:v>
                </c:pt>
                <c:pt idx="50">
                  <c:v>36.598576666666666</c:v>
                </c:pt>
                <c:pt idx="51">
                  <c:v>37.29609416666667</c:v>
                </c:pt>
                <c:pt idx="52">
                  <c:v>38.024057916666671</c:v>
                </c:pt>
                <c:pt idx="53">
                  <c:v>38.724359999999997</c:v>
                </c:pt>
                <c:pt idx="54">
                  <c:v>39.42721791666667</c:v>
                </c:pt>
                <c:pt idx="55">
                  <c:v>40.103144166666667</c:v>
                </c:pt>
                <c:pt idx="56">
                  <c:v>40.783577083333334</c:v>
                </c:pt>
                <c:pt idx="57">
                  <c:v>41.492983333333335</c:v>
                </c:pt>
                <c:pt idx="58">
                  <c:v>42.171108333333329</c:v>
                </c:pt>
                <c:pt idx="59">
                  <c:v>42.847737500000001</c:v>
                </c:pt>
                <c:pt idx="60">
                  <c:v>43.524895833333339</c:v>
                </c:pt>
                <c:pt idx="61">
                  <c:v>44.193691666666666</c:v>
                </c:pt>
                <c:pt idx="62">
                  <c:v>44.859029166666666</c:v>
                </c:pt>
                <c:pt idx="63">
                  <c:v>45.504791666666669</c:v>
                </c:pt>
                <c:pt idx="64">
                  <c:v>46.146041666666669</c:v>
                </c:pt>
                <c:pt idx="65">
                  <c:v>46.801375</c:v>
                </c:pt>
                <c:pt idx="66">
                  <c:v>47.455454166666669</c:v>
                </c:pt>
                <c:pt idx="67">
                  <c:v>48.093512500000003</c:v>
                </c:pt>
                <c:pt idx="68">
                  <c:v>48.712220833333333</c:v>
                </c:pt>
                <c:pt idx="69">
                  <c:v>49.289808333333333</c:v>
                </c:pt>
                <c:pt idx="70">
                  <c:v>49.886966666666666</c:v>
                </c:pt>
                <c:pt idx="71">
                  <c:v>50.490362500000003</c:v>
                </c:pt>
                <c:pt idx="72">
                  <c:v>51.104370833333327</c:v>
                </c:pt>
                <c:pt idx="73">
                  <c:v>51.679995833333329</c:v>
                </c:pt>
                <c:pt idx="74">
                  <c:v>52.222637499999998</c:v>
                </c:pt>
                <c:pt idx="75">
                  <c:v>52.738495833333332</c:v>
                </c:pt>
                <c:pt idx="76">
                  <c:v>53.23731666666666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073E-420C-869D-DC0FEFE20CDA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87"/>
              <c:layout>
                <c:manualLayout>
                  <c:x val="-9.8383356170021155E-2"/>
                  <c:y val="0.1615630529125014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1BDD-4BCC-8008-C020307D8E5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BC$18:$BC$119</c:f>
              <c:numCache>
                <c:formatCode>0.000000</c:formatCode>
                <c:ptCount val="102"/>
                <c:pt idx="0">
                  <c:v>2.0114098181818182E-5</c:v>
                </c:pt>
                <c:pt idx="1">
                  <c:v>1.1904348484848485E-5</c:v>
                </c:pt>
                <c:pt idx="2">
                  <c:v>1.5490293333333334E-6</c:v>
                </c:pt>
                <c:pt idx="3">
                  <c:v>2.2463218181818181E-5</c:v>
                </c:pt>
                <c:pt idx="4">
                  <c:v>2.4112629999999998E-4</c:v>
                </c:pt>
                <c:pt idx="5">
                  <c:v>6.7254845454545447E-4</c:v>
                </c:pt>
                <c:pt idx="6">
                  <c:v>1.1587517878787878E-3</c:v>
                </c:pt>
                <c:pt idx="7">
                  <c:v>1.6437178484848484E-3</c:v>
                </c:pt>
                <c:pt idx="8">
                  <c:v>2.1803266060606064E-3</c:v>
                </c:pt>
                <c:pt idx="9">
                  <c:v>2.6638749393939395E-3</c:v>
                </c:pt>
                <c:pt idx="10">
                  <c:v>3.1680442424242426E-3</c:v>
                </c:pt>
                <c:pt idx="11">
                  <c:v>3.6781424242424243E-3</c:v>
                </c:pt>
                <c:pt idx="12">
                  <c:v>4.161667272727273E-3</c:v>
                </c:pt>
                <c:pt idx="13">
                  <c:v>4.6624800000000001E-3</c:v>
                </c:pt>
                <c:pt idx="14">
                  <c:v>5.1781684848484855E-3</c:v>
                </c:pt>
                <c:pt idx="15">
                  <c:v>5.6857575757575758E-3</c:v>
                </c:pt>
                <c:pt idx="16">
                  <c:v>6.1946127272727268E-3</c:v>
                </c:pt>
                <c:pt idx="17">
                  <c:v>6.6993924242424244E-3</c:v>
                </c:pt>
                <c:pt idx="18">
                  <c:v>7.1827660606060611E-3</c:v>
                </c:pt>
                <c:pt idx="19">
                  <c:v>7.6900881818181823E-3</c:v>
                </c:pt>
                <c:pt idx="20">
                  <c:v>8.2000042424242425E-3</c:v>
                </c:pt>
                <c:pt idx="21">
                  <c:v>8.6659472727272716E-3</c:v>
                </c:pt>
                <c:pt idx="22">
                  <c:v>9.2025915151515147E-3</c:v>
                </c:pt>
                <c:pt idx="23">
                  <c:v>9.6778554545454542E-3</c:v>
                </c:pt>
                <c:pt idx="24">
                  <c:v>1.0203648787878789E-2</c:v>
                </c:pt>
                <c:pt idx="25">
                  <c:v>1.0713015454545454E-2</c:v>
                </c:pt>
                <c:pt idx="26">
                  <c:v>1.120491909090909E-2</c:v>
                </c:pt>
                <c:pt idx="27">
                  <c:v>1.1682148181818182E-2</c:v>
                </c:pt>
                <c:pt idx="28">
                  <c:v>1.2177538787878788E-2</c:v>
                </c:pt>
                <c:pt idx="29">
                  <c:v>1.265792606060606E-2</c:v>
                </c:pt>
                <c:pt idx="30">
                  <c:v>1.3163330909090909E-2</c:v>
                </c:pt>
                <c:pt idx="31">
                  <c:v>1.3678167878787879E-2</c:v>
                </c:pt>
                <c:pt idx="32">
                  <c:v>1.4183630606060607E-2</c:v>
                </c:pt>
                <c:pt idx="33">
                  <c:v>1.4700902121212122E-2</c:v>
                </c:pt>
                <c:pt idx="34">
                  <c:v>1.5198617272727274E-2</c:v>
                </c:pt>
                <c:pt idx="35">
                  <c:v>1.5692071515151517E-2</c:v>
                </c:pt>
                <c:pt idx="36">
                  <c:v>1.619519606060606E-2</c:v>
                </c:pt>
                <c:pt idx="37">
                  <c:v>1.6709647272727272E-2</c:v>
                </c:pt>
                <c:pt idx="38">
                  <c:v>1.7227440303030306E-2</c:v>
                </c:pt>
                <c:pt idx="39">
                  <c:v>1.7726177575757576E-2</c:v>
                </c:pt>
                <c:pt idx="40">
                  <c:v>1.8211521818181815E-2</c:v>
                </c:pt>
                <c:pt idx="41">
                  <c:v>1.8689303636363636E-2</c:v>
                </c:pt>
                <c:pt idx="42">
                  <c:v>1.9200689999999999E-2</c:v>
                </c:pt>
                <c:pt idx="43">
                  <c:v>1.9694763636363636E-2</c:v>
                </c:pt>
                <c:pt idx="44">
                  <c:v>2.0204567575757573E-2</c:v>
                </c:pt>
                <c:pt idx="45">
                  <c:v>2.0716820606060605E-2</c:v>
                </c:pt>
                <c:pt idx="46">
                  <c:v>2.1208291818181818E-2</c:v>
                </c:pt>
                <c:pt idx="47">
                  <c:v>2.1732631818181816E-2</c:v>
                </c:pt>
                <c:pt idx="48">
                  <c:v>2.2238274545454545E-2</c:v>
                </c:pt>
                <c:pt idx="49">
                  <c:v>2.2705516969696971E-2</c:v>
                </c:pt>
                <c:pt idx="50">
                  <c:v>2.3202708181818184E-2</c:v>
                </c:pt>
                <c:pt idx="51">
                  <c:v>2.3694372424242424E-2</c:v>
                </c:pt>
                <c:pt idx="52">
                  <c:v>2.4211784242424244E-2</c:v>
                </c:pt>
                <c:pt idx="53">
                  <c:v>2.4714143030303028E-2</c:v>
                </c:pt>
                <c:pt idx="54">
                  <c:v>2.5216060909090909E-2</c:v>
                </c:pt>
                <c:pt idx="55">
                  <c:v>2.5702583030303029E-2</c:v>
                </c:pt>
                <c:pt idx="56">
                  <c:v>2.623087E-2</c:v>
                </c:pt>
                <c:pt idx="57">
                  <c:v>2.6715751818181817E-2</c:v>
                </c:pt>
                <c:pt idx="58">
                  <c:v>2.7219761515151517E-2</c:v>
                </c:pt>
                <c:pt idx="59">
                  <c:v>2.7724114242424241E-2</c:v>
                </c:pt>
                <c:pt idx="60">
                  <c:v>2.8222560909090907E-2</c:v>
                </c:pt>
                <c:pt idx="61">
                  <c:v>2.8720673333333335E-2</c:v>
                </c:pt>
                <c:pt idx="62">
                  <c:v>2.9246032121212122E-2</c:v>
                </c:pt>
                <c:pt idx="63">
                  <c:v>2.9741921212121214E-2</c:v>
                </c:pt>
                <c:pt idx="64">
                  <c:v>3.0226676666666667E-2</c:v>
                </c:pt>
                <c:pt idx="65">
                  <c:v>3.0736169696969698E-2</c:v>
                </c:pt>
                <c:pt idx="66">
                  <c:v>3.1254251515151515E-2</c:v>
                </c:pt>
                <c:pt idx="67">
                  <c:v>3.1749151515151515E-2</c:v>
                </c:pt>
                <c:pt idx="68">
                  <c:v>3.2240866666666666E-2</c:v>
                </c:pt>
                <c:pt idx="69">
                  <c:v>3.2756018181818176E-2</c:v>
                </c:pt>
                <c:pt idx="70">
                  <c:v>3.3248518181818176E-2</c:v>
                </c:pt>
                <c:pt idx="71">
                  <c:v>3.3750996969696967E-2</c:v>
                </c:pt>
                <c:pt idx="72">
                  <c:v>3.4258727272727274E-2</c:v>
                </c:pt>
                <c:pt idx="73">
                  <c:v>3.4767057575757578E-2</c:v>
                </c:pt>
                <c:pt idx="74">
                  <c:v>3.5244669696969697E-2</c:v>
                </c:pt>
                <c:pt idx="75">
                  <c:v>3.5765366666666666E-2</c:v>
                </c:pt>
                <c:pt idx="76">
                  <c:v>3.6245930303030305E-2</c:v>
                </c:pt>
                <c:pt idx="77">
                  <c:v>3.6756299999999999E-2</c:v>
                </c:pt>
                <c:pt idx="78">
                  <c:v>3.7275869696969693E-2</c:v>
                </c:pt>
                <c:pt idx="79">
                  <c:v>3.7789666666666666E-2</c:v>
                </c:pt>
                <c:pt idx="80">
                  <c:v>3.8251712121212124E-2</c:v>
                </c:pt>
                <c:pt idx="81">
                  <c:v>3.8787560606060603E-2</c:v>
                </c:pt>
                <c:pt idx="82">
                  <c:v>3.927680303030303E-2</c:v>
                </c:pt>
                <c:pt idx="83">
                  <c:v>3.9788478787878785E-2</c:v>
                </c:pt>
                <c:pt idx="84">
                  <c:v>4.0302536363636364E-2</c:v>
                </c:pt>
                <c:pt idx="85">
                  <c:v>4.0792109090909093E-2</c:v>
                </c:pt>
                <c:pt idx="86">
                  <c:v>4.1297648484848487E-2</c:v>
                </c:pt>
                <c:pt idx="87">
                  <c:v>4.1803566666666667E-2</c:v>
                </c:pt>
                <c:pt idx="88">
                  <c:v>4.2295236363636364E-2</c:v>
                </c:pt>
                <c:pt idx="89">
                  <c:v>4.2830554545454542E-2</c:v>
                </c:pt>
                <c:pt idx="90">
                  <c:v>4.3322221212121217E-2</c:v>
                </c:pt>
                <c:pt idx="91">
                  <c:v>4.38400696969697E-2</c:v>
                </c:pt>
                <c:pt idx="92">
                  <c:v>4.4333700000000004E-2</c:v>
                </c:pt>
                <c:pt idx="93">
                  <c:v>4.4828863636363639E-2</c:v>
                </c:pt>
                <c:pt idx="94">
                  <c:v>4.5313618181818185E-2</c:v>
                </c:pt>
                <c:pt idx="95">
                  <c:v>4.5829169696969693E-2</c:v>
                </c:pt>
                <c:pt idx="96">
                  <c:v>4.6316493939393945E-2</c:v>
                </c:pt>
                <c:pt idx="97">
                  <c:v>4.6837181818181819E-2</c:v>
                </c:pt>
                <c:pt idx="98">
                  <c:v>4.7350603030303029E-2</c:v>
                </c:pt>
                <c:pt idx="99">
                  <c:v>4.7858748484848487E-2</c:v>
                </c:pt>
                <c:pt idx="100">
                  <c:v>4.8385157575757572E-2</c:v>
                </c:pt>
                <c:pt idx="101">
                  <c:v>4.8877354545454541E-2</c:v>
                </c:pt>
              </c:numCache>
            </c:numRef>
          </c:xVal>
          <c:yVal>
            <c:numRef>
              <c:f>'17_PL_100_90'!$BE$18:$BE$119</c:f>
              <c:numCache>
                <c:formatCode>General</c:formatCode>
                <c:ptCount val="10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 formatCode="0.000000">
                  <c:v>56.7242125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E-073E-420C-869D-DC0FEFE20C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9.2234396409394834E-2"/>
                        <c:y val="0.28819355384392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B-1BDD-4BCC-8008-C020307D8E5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7_PL_100_90'!$G$18:$G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  <c:pt idx="36">
                        <c:v>3.3862287878787874E-2</c:v>
                      </c:pt>
                      <c:pt idx="37">
                        <c:v>3.4867157575757576E-2</c:v>
                      </c:pt>
                      <c:pt idx="38">
                        <c:v>3.5870799999999994E-2</c:v>
                      </c:pt>
                      <c:pt idx="39">
                        <c:v>3.6877596969696967E-2</c:v>
                      </c:pt>
                      <c:pt idx="40">
                        <c:v>3.7883933333333335E-2</c:v>
                      </c:pt>
                      <c:pt idx="41">
                        <c:v>3.8889872727272727E-2</c:v>
                      </c:pt>
                      <c:pt idx="42">
                        <c:v>3.9884951515151514E-2</c:v>
                      </c:pt>
                      <c:pt idx="43">
                        <c:v>4.090501818181818E-2</c:v>
                      </c:pt>
                      <c:pt idx="44">
                        <c:v>4.1914090909090908E-2</c:v>
                      </c:pt>
                      <c:pt idx="45">
                        <c:v>4.2927818181818178E-2</c:v>
                      </c:pt>
                      <c:pt idx="46">
                        <c:v>4.3952790909090912E-2</c:v>
                      </c:pt>
                      <c:pt idx="47">
                        <c:v>4.4972772727272729E-2</c:v>
                      </c:pt>
                      <c:pt idx="48">
                        <c:v>4.5977906060606061E-2</c:v>
                      </c:pt>
                      <c:pt idx="49">
                        <c:v>4.7001690909090912E-2</c:v>
                      </c:pt>
                      <c:pt idx="50">
                        <c:v>4.8003193939393944E-2</c:v>
                      </c:pt>
                      <c:pt idx="51">
                        <c:v>4.9008754545454544E-2</c:v>
                      </c:pt>
                      <c:pt idx="52">
                        <c:v>5.0015248484848486E-2</c:v>
                      </c:pt>
                      <c:pt idx="53">
                        <c:v>5.1029960606060604E-2</c:v>
                      </c:pt>
                      <c:pt idx="54">
                        <c:v>5.205506363636363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7_PL_100_90'!$H$18:$H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8.1242370833333345E-3</c:v>
                      </c:pt>
                      <c:pt idx="1">
                        <c:v>1.4919787499999998E-2</c:v>
                      </c:pt>
                      <c:pt idx="2">
                        <c:v>6.6754095833333332E-2</c:v>
                      </c:pt>
                      <c:pt idx="3">
                        <c:v>1.0124718333333333</c:v>
                      </c:pt>
                      <c:pt idx="4">
                        <c:v>2.688945458333333</c:v>
                      </c:pt>
                      <c:pt idx="5">
                        <c:v>4.5711050000000002</c:v>
                      </c:pt>
                      <c:pt idx="6">
                        <c:v>6.3712183333333341</c:v>
                      </c:pt>
                      <c:pt idx="7">
                        <c:v>8.0893345833333328</c:v>
                      </c:pt>
                      <c:pt idx="8">
                        <c:v>9.7571004166666668</c:v>
                      </c:pt>
                      <c:pt idx="9">
                        <c:v>11.406590833333333</c:v>
                      </c:pt>
                      <c:pt idx="10">
                        <c:v>13.049704166666666</c:v>
                      </c:pt>
                      <c:pt idx="11">
                        <c:v>14.655695416666667</c:v>
                      </c:pt>
                      <c:pt idx="12">
                        <c:v>16.2321575</c:v>
                      </c:pt>
                      <c:pt idx="13">
                        <c:v>17.828534583333333</c:v>
                      </c:pt>
                      <c:pt idx="14">
                        <c:v>19.384944999999998</c:v>
                      </c:pt>
                      <c:pt idx="15">
                        <c:v>20.943745833333335</c:v>
                      </c:pt>
                      <c:pt idx="16">
                        <c:v>22.520515416666669</c:v>
                      </c:pt>
                      <c:pt idx="17">
                        <c:v>24.0490925</c:v>
                      </c:pt>
                      <c:pt idx="18">
                        <c:v>25.586018749999997</c:v>
                      </c:pt>
                      <c:pt idx="19">
                        <c:v>27.05726125</c:v>
                      </c:pt>
                      <c:pt idx="20">
                        <c:v>28.564305416666667</c:v>
                      </c:pt>
                      <c:pt idx="21">
                        <c:v>30.078035833333331</c:v>
                      </c:pt>
                      <c:pt idx="22">
                        <c:v>31.571365416666666</c:v>
                      </c:pt>
                      <c:pt idx="23">
                        <c:v>33.045209166666666</c:v>
                      </c:pt>
                      <c:pt idx="24">
                        <c:v>34.497052500000002</c:v>
                      </c:pt>
                      <c:pt idx="25">
                        <c:v>35.929234999999998</c:v>
                      </c:pt>
                      <c:pt idx="26">
                        <c:v>37.349375416666668</c:v>
                      </c:pt>
                      <c:pt idx="27">
                        <c:v>38.759142500000003</c:v>
                      </c:pt>
                      <c:pt idx="28">
                        <c:v>40.19674916666667</c:v>
                      </c:pt>
                      <c:pt idx="29">
                        <c:v>41.606318333333334</c:v>
                      </c:pt>
                      <c:pt idx="30">
                        <c:v>42.97465416666666</c:v>
                      </c:pt>
                      <c:pt idx="31">
                        <c:v>44.328954166666669</c:v>
                      </c:pt>
                      <c:pt idx="32">
                        <c:v>45.642820833333332</c:v>
                      </c:pt>
                      <c:pt idx="33">
                        <c:v>46.938762499999996</c:v>
                      </c:pt>
                      <c:pt idx="34">
                        <c:v>48.221054166666669</c:v>
                      </c:pt>
                      <c:pt idx="35">
                        <c:v>49.450820833333331</c:v>
                      </c:pt>
                      <c:pt idx="36">
                        <c:v>50.642074999999998</c:v>
                      </c:pt>
                      <c:pt idx="37">
                        <c:v>51.774458333333335</c:v>
                      </c:pt>
                      <c:pt idx="38">
                        <c:v>52.853816666666667</c:v>
                      </c:pt>
                      <c:pt idx="39">
                        <c:v>53.87983333333333</c:v>
                      </c:pt>
                      <c:pt idx="40">
                        <c:v>54.809508333333333</c:v>
                      </c:pt>
                      <c:pt idx="41">
                        <c:v>55.660866666666664</c:v>
                      </c:pt>
                      <c:pt idx="42">
                        <c:v>56.372033333333327</c:v>
                      </c:pt>
                      <c:pt idx="43">
                        <c:v>56.904829166666666</c:v>
                      </c:pt>
                      <c:pt idx="44">
                        <c:v>57.241425</c:v>
                      </c:pt>
                      <c:pt idx="45">
                        <c:v>57.316641666666669</c:v>
                      </c:pt>
                      <c:pt idx="46">
                        <c:v>57.107900000000001</c:v>
                      </c:pt>
                      <c:pt idx="47">
                        <c:v>56.653895833333337</c:v>
                      </c:pt>
                      <c:pt idx="48">
                        <c:v>56.010970833333339</c:v>
                      </c:pt>
                      <c:pt idx="49">
                        <c:v>55.336379166666667</c:v>
                      </c:pt>
                      <c:pt idx="50">
                        <c:v>54.677620833333329</c:v>
                      </c:pt>
                      <c:pt idx="51">
                        <c:v>54.08477083333333</c:v>
                      </c:pt>
                      <c:pt idx="52">
                        <c:v>53.551524999999998</c:v>
                      </c:pt>
                      <c:pt idx="53">
                        <c:v>52.972716666666663</c:v>
                      </c:pt>
                      <c:pt idx="54">
                        <c:v>51.82622916666667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0-073E-420C-869D-DC0FEFE20CDA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2"/>
                    <c:layout>
                      <c:manualLayout>
                        <c:x val="-6.1489597606263227E-2"/>
                        <c:y val="0.1659296219101366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1BDD-4BCC-8008-C020307D8E5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702</c15:sqref>
                        </c15:formulaRef>
                      </c:ext>
                    </c:extLst>
                    <c:numCache>
                      <c:formatCode>0.000000</c:formatCode>
                      <c:ptCount val="685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  <c:pt idx="71">
                        <c:v>3.3906196969696968E-2</c:v>
                      </c:pt>
                      <c:pt idx="72">
                        <c:v>3.439428181818182E-2</c:v>
                      </c:pt>
                      <c:pt idx="73">
                        <c:v>3.4877821212121213E-2</c:v>
                      </c:pt>
                      <c:pt idx="74">
                        <c:v>3.5385139393939391E-2</c:v>
                      </c:pt>
                      <c:pt idx="75">
                        <c:v>3.5901866666666671E-2</c:v>
                      </c:pt>
                      <c:pt idx="76">
                        <c:v>3.6404590909090907E-2</c:v>
                      </c:pt>
                      <c:pt idx="77">
                        <c:v>3.6877596969696967E-2</c:v>
                      </c:pt>
                      <c:pt idx="78">
                        <c:v>3.7389981818181817E-2</c:v>
                      </c:pt>
                      <c:pt idx="79">
                        <c:v>3.7899996969696974E-2</c:v>
                      </c:pt>
                      <c:pt idx="80">
                        <c:v>3.842271818181818E-2</c:v>
                      </c:pt>
                      <c:pt idx="81">
                        <c:v>3.8918766666666667E-2</c:v>
                      </c:pt>
                      <c:pt idx="82">
                        <c:v>3.9413133333333329E-2</c:v>
                      </c:pt>
                      <c:pt idx="83">
                        <c:v>3.9901381818181814E-2</c:v>
                      </c:pt>
                      <c:pt idx="84">
                        <c:v>4.0439569696969699E-2</c:v>
                      </c:pt>
                      <c:pt idx="85">
                        <c:v>4.0938387878787875E-2</c:v>
                      </c:pt>
                      <c:pt idx="86">
                        <c:v>4.1455030303030299E-2</c:v>
                      </c:pt>
                      <c:pt idx="87">
                        <c:v>4.1943596969696968E-2</c:v>
                      </c:pt>
                      <c:pt idx="88">
                        <c:v>4.247027878787879E-2</c:v>
                      </c:pt>
                      <c:pt idx="89">
                        <c:v>4.2965660606060607E-2</c:v>
                      </c:pt>
                      <c:pt idx="90">
                        <c:v>4.3481578787878783E-2</c:v>
                      </c:pt>
                      <c:pt idx="91">
                        <c:v>4.3987418181818179E-2</c:v>
                      </c:pt>
                      <c:pt idx="92">
                        <c:v>4.4507684848484851E-2</c:v>
                      </c:pt>
                      <c:pt idx="93">
                        <c:v>4.5015478787878788E-2</c:v>
                      </c:pt>
                      <c:pt idx="94">
                        <c:v>4.5503575757575757E-2</c:v>
                      </c:pt>
                      <c:pt idx="95">
                        <c:v>4.6006700000000005E-2</c:v>
                      </c:pt>
                      <c:pt idx="96">
                        <c:v>4.6522375757575757E-2</c:v>
                      </c:pt>
                      <c:pt idx="97">
                        <c:v>4.7043063636363638E-2</c:v>
                      </c:pt>
                      <c:pt idx="98">
                        <c:v>4.7542203030303029E-2</c:v>
                      </c:pt>
                      <c:pt idx="99">
                        <c:v>4.8047506060606059E-2</c:v>
                      </c:pt>
                      <c:pt idx="100">
                        <c:v>4.8550727272727273E-2</c:v>
                      </c:pt>
                      <c:pt idx="101">
                        <c:v>4.9073042424242423E-2</c:v>
                      </c:pt>
                      <c:pt idx="102">
                        <c:v>4.957217575757575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T$18:$T$702</c15:sqref>
                        </c15:formulaRef>
                      </c:ext>
                    </c:extLst>
                    <c:numCache>
                      <c:formatCode>0.000000</c:formatCode>
                      <c:ptCount val="685"/>
                      <c:pt idx="0">
                        <c:v>1.1523564583333333E-2</c:v>
                      </c:pt>
                      <c:pt idx="1">
                        <c:v>-1.1486311666666666E-3</c:v>
                      </c:pt>
                      <c:pt idx="2">
                        <c:v>-6.5099449999999996E-3</c:v>
                      </c:pt>
                      <c:pt idx="3">
                        <c:v>4.7258412500000006E-2</c:v>
                      </c:pt>
                      <c:pt idx="4">
                        <c:v>0.47015958333333335</c:v>
                      </c:pt>
                      <c:pt idx="5">
                        <c:v>1.2669836666666667</c:v>
                      </c:pt>
                      <c:pt idx="6">
                        <c:v>2.1599605833333331</c:v>
                      </c:pt>
                      <c:pt idx="7">
                        <c:v>3.0479517083333332</c:v>
                      </c:pt>
                      <c:pt idx="8">
                        <c:v>3.9135014166666671</c:v>
                      </c:pt>
                      <c:pt idx="9">
                        <c:v>4.7822016666666665</c:v>
                      </c:pt>
                      <c:pt idx="10">
                        <c:v>5.6229812499999996</c:v>
                      </c:pt>
                      <c:pt idx="11">
                        <c:v>6.4615504166666673</c:v>
                      </c:pt>
                      <c:pt idx="12">
                        <c:v>7.2878475000000007</c:v>
                      </c:pt>
                      <c:pt idx="13">
                        <c:v>8.0865591666666656</c:v>
                      </c:pt>
                      <c:pt idx="14">
                        <c:v>8.8710837500000004</c:v>
                      </c:pt>
                      <c:pt idx="15">
                        <c:v>9.6949341666666662</c:v>
                      </c:pt>
                      <c:pt idx="16">
                        <c:v>10.530014583333333</c:v>
                      </c:pt>
                      <c:pt idx="17">
                        <c:v>11.344008333333333</c:v>
                      </c:pt>
                      <c:pt idx="18">
                        <c:v>12.146011250000001</c:v>
                      </c:pt>
                      <c:pt idx="19">
                        <c:v>12.941515416666666</c:v>
                      </c:pt>
                      <c:pt idx="20">
                        <c:v>13.729919583333334</c:v>
                      </c:pt>
                      <c:pt idx="21">
                        <c:v>14.540575833333333</c:v>
                      </c:pt>
                      <c:pt idx="22">
                        <c:v>15.301160000000001</c:v>
                      </c:pt>
                      <c:pt idx="23">
                        <c:v>16.117719166666667</c:v>
                      </c:pt>
                      <c:pt idx="24">
                        <c:v>16.93094125</c:v>
                      </c:pt>
                      <c:pt idx="25">
                        <c:v>17.720807499999999</c:v>
                      </c:pt>
                      <c:pt idx="26">
                        <c:v>18.483711249999999</c:v>
                      </c:pt>
                      <c:pt idx="27">
                        <c:v>19.246271666666669</c:v>
                      </c:pt>
                      <c:pt idx="28">
                        <c:v>20.033091250000002</c:v>
                      </c:pt>
                      <c:pt idx="29">
                        <c:v>20.840692083333334</c:v>
                      </c:pt>
                      <c:pt idx="30">
                        <c:v>21.625432500000002</c:v>
                      </c:pt>
                      <c:pt idx="31">
                        <c:v>22.387219583333334</c:v>
                      </c:pt>
                      <c:pt idx="32">
                        <c:v>23.133194166666666</c:v>
                      </c:pt>
                      <c:pt idx="33">
                        <c:v>23.89594</c:v>
                      </c:pt>
                      <c:pt idx="34">
                        <c:v>24.664118333333334</c:v>
                      </c:pt>
                      <c:pt idx="35">
                        <c:v>25.408055416666667</c:v>
                      </c:pt>
                      <c:pt idx="36">
                        <c:v>26.176826666666667</c:v>
                      </c:pt>
                      <c:pt idx="37">
                        <c:v>26.92548875</c:v>
                      </c:pt>
                      <c:pt idx="38">
                        <c:v>27.674367083333333</c:v>
                      </c:pt>
                      <c:pt idx="39">
                        <c:v>28.427813333333333</c:v>
                      </c:pt>
                      <c:pt idx="40">
                        <c:v>29.164245416666663</c:v>
                      </c:pt>
                      <c:pt idx="41">
                        <c:v>29.909469583333333</c:v>
                      </c:pt>
                      <c:pt idx="42">
                        <c:v>30.654937916666668</c:v>
                      </c:pt>
                      <c:pt idx="43">
                        <c:v>31.39083875</c:v>
                      </c:pt>
                      <c:pt idx="44">
                        <c:v>32.112765000000003</c:v>
                      </c:pt>
                      <c:pt idx="45">
                        <c:v>32.805842083333332</c:v>
                      </c:pt>
                      <c:pt idx="46">
                        <c:v>33.517173749999998</c:v>
                      </c:pt>
                      <c:pt idx="47">
                        <c:v>34.226005416666666</c:v>
                      </c:pt>
                      <c:pt idx="48">
                        <c:v>34.934310833333335</c:v>
                      </c:pt>
                      <c:pt idx="49">
                        <c:v>35.651789166666667</c:v>
                      </c:pt>
                      <c:pt idx="50">
                        <c:v>36.334607499999997</c:v>
                      </c:pt>
                      <c:pt idx="51">
                        <c:v>37.009086666666668</c:v>
                      </c:pt>
                      <c:pt idx="52">
                        <c:v>37.696759583333332</c:v>
                      </c:pt>
                      <c:pt idx="53">
                        <c:v>38.37639875</c:v>
                      </c:pt>
                      <c:pt idx="54">
                        <c:v>39.073165833333334</c:v>
                      </c:pt>
                      <c:pt idx="55">
                        <c:v>39.765927499999997</c:v>
                      </c:pt>
                      <c:pt idx="56">
                        <c:v>40.43561041666667</c:v>
                      </c:pt>
                      <c:pt idx="57">
                        <c:v>41.111554583333337</c:v>
                      </c:pt>
                      <c:pt idx="58">
                        <c:v>41.766970833333332</c:v>
                      </c:pt>
                      <c:pt idx="59">
                        <c:v>42.413391666666662</c:v>
                      </c:pt>
                      <c:pt idx="60">
                        <c:v>43.063108333333332</c:v>
                      </c:pt>
                      <c:pt idx="61">
                        <c:v>43.727479166666662</c:v>
                      </c:pt>
                      <c:pt idx="62">
                        <c:v>44.365645833333332</c:v>
                      </c:pt>
                      <c:pt idx="63">
                        <c:v>44.971079166666669</c:v>
                      </c:pt>
                      <c:pt idx="64">
                        <c:v>45.588029166666665</c:v>
                      </c:pt>
                      <c:pt idx="65">
                        <c:v>46.184108333333334</c:v>
                      </c:pt>
                      <c:pt idx="66">
                        <c:v>46.800199999999997</c:v>
                      </c:pt>
                      <c:pt idx="67">
                        <c:v>47.416316666666667</c:v>
                      </c:pt>
                      <c:pt idx="68">
                        <c:v>48.006266666666669</c:v>
                      </c:pt>
                      <c:pt idx="69">
                        <c:v>48.576220833333338</c:v>
                      </c:pt>
                      <c:pt idx="70">
                        <c:v>49.137120833333334</c:v>
                      </c:pt>
                      <c:pt idx="71">
                        <c:v>49.669399999999996</c:v>
                      </c:pt>
                      <c:pt idx="72">
                        <c:v>50.180708333333335</c:v>
                      </c:pt>
                      <c:pt idx="73">
                        <c:v>50.688287500000001</c:v>
                      </c:pt>
                      <c:pt idx="74">
                        <c:v>51.185070833333334</c:v>
                      </c:pt>
                      <c:pt idx="75">
                        <c:v>51.653645833333336</c:v>
                      </c:pt>
                      <c:pt idx="76">
                        <c:v>52.087358333333334</c:v>
                      </c:pt>
                      <c:pt idx="77">
                        <c:v>52.477183333333329</c:v>
                      </c:pt>
                      <c:pt idx="78">
                        <c:v>52.839170833333334</c:v>
                      </c:pt>
                      <c:pt idx="79">
                        <c:v>53.181395833333333</c:v>
                      </c:pt>
                      <c:pt idx="80">
                        <c:v>53.487270833333334</c:v>
                      </c:pt>
                      <c:pt idx="81">
                        <c:v>53.7214375</c:v>
                      </c:pt>
                      <c:pt idx="82">
                        <c:v>53.903879166666663</c:v>
                      </c:pt>
                      <c:pt idx="83">
                        <c:v>54.010062500000004</c:v>
                      </c:pt>
                      <c:pt idx="84">
                        <c:v>54.049366666666664</c:v>
                      </c:pt>
                      <c:pt idx="85">
                        <c:v>54.020495833333335</c:v>
                      </c:pt>
                      <c:pt idx="86">
                        <c:v>53.904679166666661</c:v>
                      </c:pt>
                      <c:pt idx="87">
                        <c:v>53.715704166666661</c:v>
                      </c:pt>
                      <c:pt idx="88">
                        <c:v>53.441770833333329</c:v>
                      </c:pt>
                      <c:pt idx="89">
                        <c:v>53.127229166666666</c:v>
                      </c:pt>
                      <c:pt idx="90">
                        <c:v>52.770579166666664</c:v>
                      </c:pt>
                      <c:pt idx="91">
                        <c:v>52.425816666666663</c:v>
                      </c:pt>
                      <c:pt idx="92">
                        <c:v>52.095587500000001</c:v>
                      </c:pt>
                      <c:pt idx="93">
                        <c:v>51.760950000000001</c:v>
                      </c:pt>
                      <c:pt idx="94">
                        <c:v>51.440220833333335</c:v>
                      </c:pt>
                      <c:pt idx="95">
                        <c:v>51.144174999999997</c:v>
                      </c:pt>
                      <c:pt idx="96">
                        <c:v>50.827683333333333</c:v>
                      </c:pt>
                      <c:pt idx="97">
                        <c:v>50.532375000000002</c:v>
                      </c:pt>
                      <c:pt idx="98">
                        <c:v>50.258320833333329</c:v>
                      </c:pt>
                      <c:pt idx="99">
                        <c:v>49.98340833333333</c:v>
                      </c:pt>
                      <c:pt idx="100">
                        <c:v>49.669983333333334</c:v>
                      </c:pt>
                      <c:pt idx="101">
                        <c:v>49.282029166666668</c:v>
                      </c:pt>
                      <c:pt idx="102">
                        <c:v>48.6242166666666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73E-420C-869D-DC0FEFE20CDA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3"/>
                    <c:layout>
                      <c:manualLayout>
                        <c:x val="-9.2234396409394834E-2"/>
                        <c:y val="0.266360708855745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1BDD-4BCC-8008-C020307D8E5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306</c15:sqref>
                        </c15:formulaRef>
                      </c:ext>
                    </c:extLst>
                    <c:numCache>
                      <c:formatCode>0.000000</c:formatCode>
                      <c:ptCount val="289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  <c:pt idx="74">
                        <c:v>3.6276175757575753E-2</c:v>
                      </c:pt>
                      <c:pt idx="75">
                        <c:v>3.675404242424242E-2</c:v>
                      </c:pt>
                      <c:pt idx="76">
                        <c:v>3.728912424242424E-2</c:v>
                      </c:pt>
                      <c:pt idx="77">
                        <c:v>3.7776639393939396E-2</c:v>
                      </c:pt>
                      <c:pt idx="78">
                        <c:v>3.8286890909090904E-2</c:v>
                      </c:pt>
                      <c:pt idx="79">
                        <c:v>3.8787157575757569E-2</c:v>
                      </c:pt>
                      <c:pt idx="80">
                        <c:v>3.9295272727272727E-2</c:v>
                      </c:pt>
                      <c:pt idx="81">
                        <c:v>3.9803687878787873E-2</c:v>
                      </c:pt>
                      <c:pt idx="82">
                        <c:v>4.0310233333333334E-2</c:v>
                      </c:pt>
                      <c:pt idx="83">
                        <c:v>4.0795375757575754E-2</c:v>
                      </c:pt>
                      <c:pt idx="84">
                        <c:v>4.1318199999999999E-2</c:v>
                      </c:pt>
                      <c:pt idx="85">
                        <c:v>4.1805075757575756E-2</c:v>
                      </c:pt>
                      <c:pt idx="86">
                        <c:v>4.2318557575757573E-2</c:v>
                      </c:pt>
                      <c:pt idx="87">
                        <c:v>4.2818781818181821E-2</c:v>
                      </c:pt>
                      <c:pt idx="88">
                        <c:v>4.3327900000000003E-2</c:v>
                      </c:pt>
                      <c:pt idx="89">
                        <c:v>4.3836645454545457E-2</c:v>
                      </c:pt>
                      <c:pt idx="90">
                        <c:v>4.4337230303030301E-2</c:v>
                      </c:pt>
                      <c:pt idx="91">
                        <c:v>4.4844339393939392E-2</c:v>
                      </c:pt>
                      <c:pt idx="92">
                        <c:v>4.5364375757575758E-2</c:v>
                      </c:pt>
                      <c:pt idx="93">
                        <c:v>4.5862151515151516E-2</c:v>
                      </c:pt>
                      <c:pt idx="94">
                        <c:v>4.638292121212121E-2</c:v>
                      </c:pt>
                      <c:pt idx="95">
                        <c:v>4.6914730303030297E-2</c:v>
                      </c:pt>
                      <c:pt idx="96">
                        <c:v>4.7420942424242427E-2</c:v>
                      </c:pt>
                      <c:pt idx="97">
                        <c:v>4.7926203030303031E-2</c:v>
                      </c:pt>
                      <c:pt idx="98">
                        <c:v>4.8425642424242424E-2</c:v>
                      </c:pt>
                      <c:pt idx="99">
                        <c:v>4.8933769696969699E-2</c:v>
                      </c:pt>
                      <c:pt idx="100">
                        <c:v>4.9429348484848486E-2</c:v>
                      </c:pt>
                      <c:pt idx="101">
                        <c:v>4.993117575757576E-2</c:v>
                      </c:pt>
                      <c:pt idx="102">
                        <c:v>5.045044545454546E-2</c:v>
                      </c:pt>
                      <c:pt idx="103">
                        <c:v>5.0953190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F$18:$AF$306</c15:sqref>
                        </c15:formulaRef>
                      </c:ext>
                    </c:extLst>
                    <c:numCache>
                      <c:formatCode>0.000000</c:formatCode>
                      <c:ptCount val="289"/>
                      <c:pt idx="0">
                        <c:v>-5.0819166666666669E-3</c:v>
                      </c:pt>
                      <c:pt idx="1">
                        <c:v>-2.1715337916666664E-2</c:v>
                      </c:pt>
                      <c:pt idx="2">
                        <c:v>0.34435030000000005</c:v>
                      </c:pt>
                      <c:pt idx="3">
                        <c:v>1.10818075</c:v>
                      </c:pt>
                      <c:pt idx="4">
                        <c:v>1.9599280416666665</c:v>
                      </c:pt>
                      <c:pt idx="5">
                        <c:v>2.8436444583333333</c:v>
                      </c:pt>
                      <c:pt idx="6">
                        <c:v>3.7030038750000003</c:v>
                      </c:pt>
                      <c:pt idx="7">
                        <c:v>4.5304220833333337</c:v>
                      </c:pt>
                      <c:pt idx="8">
                        <c:v>5.3732625000000001</c:v>
                      </c:pt>
                      <c:pt idx="9">
                        <c:v>6.2182700000000004</c:v>
                      </c:pt>
                      <c:pt idx="10">
                        <c:v>7.0750587500000002</c:v>
                      </c:pt>
                      <c:pt idx="11">
                        <c:v>7.8852908333333334</c:v>
                      </c:pt>
                      <c:pt idx="12">
                        <c:v>8.6956683333333338</c:v>
                      </c:pt>
                      <c:pt idx="13">
                        <c:v>9.5214754166666662</c:v>
                      </c:pt>
                      <c:pt idx="14">
                        <c:v>10.32558875</c:v>
                      </c:pt>
                      <c:pt idx="15">
                        <c:v>11.121992916666665</c:v>
                      </c:pt>
                      <c:pt idx="16">
                        <c:v>11.953249583333333</c:v>
                      </c:pt>
                      <c:pt idx="17">
                        <c:v>12.779881666666666</c:v>
                      </c:pt>
                      <c:pt idx="18">
                        <c:v>13.586171666666667</c:v>
                      </c:pt>
                      <c:pt idx="19">
                        <c:v>14.380234999999999</c:v>
                      </c:pt>
                      <c:pt idx="20">
                        <c:v>15.176482083333333</c:v>
                      </c:pt>
                      <c:pt idx="21">
                        <c:v>15.964588333333333</c:v>
                      </c:pt>
                      <c:pt idx="22">
                        <c:v>16.766105833333334</c:v>
                      </c:pt>
                      <c:pt idx="23">
                        <c:v>17.576032083333335</c:v>
                      </c:pt>
                      <c:pt idx="24">
                        <c:v>18.37714875</c:v>
                      </c:pt>
                      <c:pt idx="25">
                        <c:v>19.146035416666667</c:v>
                      </c:pt>
                      <c:pt idx="26">
                        <c:v>19.919320416666668</c:v>
                      </c:pt>
                      <c:pt idx="27">
                        <c:v>20.690567083333331</c:v>
                      </c:pt>
                      <c:pt idx="28">
                        <c:v>21.487838749999998</c:v>
                      </c:pt>
                      <c:pt idx="29">
                        <c:v>22.285715833333331</c:v>
                      </c:pt>
                      <c:pt idx="30">
                        <c:v>23.049379999999999</c:v>
                      </c:pt>
                      <c:pt idx="31">
                        <c:v>23.807134166666668</c:v>
                      </c:pt>
                      <c:pt idx="32">
                        <c:v>24.54797125</c:v>
                      </c:pt>
                      <c:pt idx="33">
                        <c:v>25.319125</c:v>
                      </c:pt>
                      <c:pt idx="34">
                        <c:v>26.090792500000003</c:v>
                      </c:pt>
                      <c:pt idx="35">
                        <c:v>26.863568749999999</c:v>
                      </c:pt>
                      <c:pt idx="36">
                        <c:v>27.625040833333333</c:v>
                      </c:pt>
                      <c:pt idx="37">
                        <c:v>28.375147500000001</c:v>
                      </c:pt>
                      <c:pt idx="38">
                        <c:v>29.109929583333336</c:v>
                      </c:pt>
                      <c:pt idx="39">
                        <c:v>29.832077083333331</c:v>
                      </c:pt>
                      <c:pt idx="40">
                        <c:v>30.577077083333332</c:v>
                      </c:pt>
                      <c:pt idx="41">
                        <c:v>31.332931666666667</c:v>
                      </c:pt>
                      <c:pt idx="42">
                        <c:v>32.072502083333333</c:v>
                      </c:pt>
                      <c:pt idx="43">
                        <c:v>32.795110000000001</c:v>
                      </c:pt>
                      <c:pt idx="44">
                        <c:v>33.512321666666665</c:v>
                      </c:pt>
                      <c:pt idx="45">
                        <c:v>34.208323333333333</c:v>
                      </c:pt>
                      <c:pt idx="46">
                        <c:v>34.918993749999998</c:v>
                      </c:pt>
                      <c:pt idx="47">
                        <c:v>35.63335416666667</c:v>
                      </c:pt>
                      <c:pt idx="48">
                        <c:v>36.349645000000002</c:v>
                      </c:pt>
                      <c:pt idx="49">
                        <c:v>37.058092916666666</c:v>
                      </c:pt>
                      <c:pt idx="50">
                        <c:v>37.744163333333333</c:v>
                      </c:pt>
                      <c:pt idx="51">
                        <c:v>38.418284166666666</c:v>
                      </c:pt>
                      <c:pt idx="52">
                        <c:v>39.088673749999998</c:v>
                      </c:pt>
                      <c:pt idx="53">
                        <c:v>39.768905833333335</c:v>
                      </c:pt>
                      <c:pt idx="54">
                        <c:v>40.458073750000004</c:v>
                      </c:pt>
                      <c:pt idx="55">
                        <c:v>41.125112083333335</c:v>
                      </c:pt>
                      <c:pt idx="56">
                        <c:v>41.798479166666667</c:v>
                      </c:pt>
                      <c:pt idx="57">
                        <c:v>42.458300000000001</c:v>
                      </c:pt>
                      <c:pt idx="58">
                        <c:v>43.089233333333333</c:v>
                      </c:pt>
                      <c:pt idx="59">
                        <c:v>43.725175</c:v>
                      </c:pt>
                      <c:pt idx="60">
                        <c:v>44.358470833333335</c:v>
                      </c:pt>
                      <c:pt idx="61">
                        <c:v>45.015066666666662</c:v>
                      </c:pt>
                      <c:pt idx="62">
                        <c:v>45.661937500000001</c:v>
                      </c:pt>
                      <c:pt idx="63">
                        <c:v>46.274799999999999</c:v>
                      </c:pt>
                      <c:pt idx="64">
                        <c:v>46.872645833333337</c:v>
                      </c:pt>
                      <c:pt idx="65">
                        <c:v>47.475879166666665</c:v>
                      </c:pt>
                      <c:pt idx="66">
                        <c:v>48.071854166666668</c:v>
                      </c:pt>
                      <c:pt idx="67">
                        <c:v>48.65537916666667</c:v>
                      </c:pt>
                      <c:pt idx="68">
                        <c:v>49.238541666666663</c:v>
                      </c:pt>
                      <c:pt idx="69">
                        <c:v>49.809599999999996</c:v>
                      </c:pt>
                      <c:pt idx="70">
                        <c:v>50.320291666666662</c:v>
                      </c:pt>
                      <c:pt idx="71">
                        <c:v>50.833008333333332</c:v>
                      </c:pt>
                      <c:pt idx="72">
                        <c:v>51.345970833333332</c:v>
                      </c:pt>
                      <c:pt idx="73">
                        <c:v>51.847804166666663</c:v>
                      </c:pt>
                      <c:pt idx="74">
                        <c:v>52.322891666666663</c:v>
                      </c:pt>
                      <c:pt idx="75">
                        <c:v>52.752129166666663</c:v>
                      </c:pt>
                      <c:pt idx="76">
                        <c:v>53.151362500000005</c:v>
                      </c:pt>
                      <c:pt idx="77">
                        <c:v>53.524637500000004</c:v>
                      </c:pt>
                      <c:pt idx="78">
                        <c:v>53.854424999999999</c:v>
                      </c:pt>
                      <c:pt idx="79">
                        <c:v>54.152095833333334</c:v>
                      </c:pt>
                      <c:pt idx="80">
                        <c:v>54.415929166666665</c:v>
                      </c:pt>
                      <c:pt idx="81">
                        <c:v>54.633829166666665</c:v>
                      </c:pt>
                      <c:pt idx="82">
                        <c:v>54.796716666666669</c:v>
                      </c:pt>
                      <c:pt idx="83">
                        <c:v>54.862954166666668</c:v>
                      </c:pt>
                      <c:pt idx="84">
                        <c:v>54.892666666666663</c:v>
                      </c:pt>
                      <c:pt idx="85">
                        <c:v>54.87797916666667</c:v>
                      </c:pt>
                      <c:pt idx="86">
                        <c:v>54.8186125</c:v>
                      </c:pt>
                      <c:pt idx="87">
                        <c:v>54.700179166666665</c:v>
                      </c:pt>
                      <c:pt idx="88">
                        <c:v>54.513787499999999</c:v>
                      </c:pt>
                      <c:pt idx="89">
                        <c:v>54.286829166666671</c:v>
                      </c:pt>
                      <c:pt idx="90">
                        <c:v>54.012262499999999</c:v>
                      </c:pt>
                      <c:pt idx="91">
                        <c:v>53.708104166666665</c:v>
                      </c:pt>
                      <c:pt idx="92">
                        <c:v>53.422320833333337</c:v>
                      </c:pt>
                      <c:pt idx="93">
                        <c:v>53.132745833333331</c:v>
                      </c:pt>
                      <c:pt idx="94">
                        <c:v>52.869975000000004</c:v>
                      </c:pt>
                      <c:pt idx="95">
                        <c:v>52.585058333333336</c:v>
                      </c:pt>
                      <c:pt idx="96">
                        <c:v>52.302558333333337</c:v>
                      </c:pt>
                      <c:pt idx="97">
                        <c:v>52.027670833333332</c:v>
                      </c:pt>
                      <c:pt idx="98">
                        <c:v>51.752029166666667</c:v>
                      </c:pt>
                      <c:pt idx="99">
                        <c:v>51.494300000000003</c:v>
                      </c:pt>
                      <c:pt idx="100">
                        <c:v>51.224479166666669</c:v>
                      </c:pt>
                      <c:pt idx="101">
                        <c:v>50.91697083333333</c:v>
                      </c:pt>
                      <c:pt idx="102">
                        <c:v>50.508941666666665</c:v>
                      </c:pt>
                      <c:pt idx="103">
                        <c:v>49.750925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73E-420C-869D-DC0FEFE20CDA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98"/>
                    <c:layout>
                      <c:manualLayout>
                        <c:x val="-0.14142607449440542"/>
                        <c:y val="0.240161294869934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1BDD-4BCC-8008-C020307D8E5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340</c15:sqref>
                        </c15:formulaRef>
                      </c:ext>
                    </c:extLst>
                    <c:numCache>
                      <c:formatCode>0.000000</c:formatCode>
                      <c:ptCount val="323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  <c:pt idx="72">
                        <c:v>3.4059666666666669E-2</c:v>
                      </c:pt>
                      <c:pt idx="73">
                        <c:v>3.4540409090909087E-2</c:v>
                      </c:pt>
                      <c:pt idx="74">
                        <c:v>3.5054893939393941E-2</c:v>
                      </c:pt>
                      <c:pt idx="75">
                        <c:v>3.5553412121212116E-2</c:v>
                      </c:pt>
                      <c:pt idx="76">
                        <c:v>3.607660303030303E-2</c:v>
                      </c:pt>
                      <c:pt idx="77">
                        <c:v>3.657819393939394E-2</c:v>
                      </c:pt>
                      <c:pt idx="78">
                        <c:v>3.7084575757575761E-2</c:v>
                      </c:pt>
                      <c:pt idx="79">
                        <c:v>3.7607090909090909E-2</c:v>
                      </c:pt>
                      <c:pt idx="80">
                        <c:v>3.8117924242424238E-2</c:v>
                      </c:pt>
                      <c:pt idx="81">
                        <c:v>3.8602042424242429E-2</c:v>
                      </c:pt>
                      <c:pt idx="82">
                        <c:v>3.910257272727273E-2</c:v>
                      </c:pt>
                      <c:pt idx="83">
                        <c:v>3.960051818181818E-2</c:v>
                      </c:pt>
                      <c:pt idx="84">
                        <c:v>4.0109684848484851E-2</c:v>
                      </c:pt>
                      <c:pt idx="85">
                        <c:v>4.0624415151515152E-2</c:v>
                      </c:pt>
                      <c:pt idx="86">
                        <c:v>4.1135648484848485E-2</c:v>
                      </c:pt>
                      <c:pt idx="87">
                        <c:v>4.1644539393939396E-2</c:v>
                      </c:pt>
                      <c:pt idx="88">
                        <c:v>4.2134845454545454E-2</c:v>
                      </c:pt>
                      <c:pt idx="89">
                        <c:v>4.2651487878787878E-2</c:v>
                      </c:pt>
                      <c:pt idx="90">
                        <c:v>4.3153942424242427E-2</c:v>
                      </c:pt>
                      <c:pt idx="91">
                        <c:v>4.3650596969696968E-2</c:v>
                      </c:pt>
                      <c:pt idx="92">
                        <c:v>4.416852727272727E-2</c:v>
                      </c:pt>
                      <c:pt idx="93">
                        <c:v>4.4669918181818181E-2</c:v>
                      </c:pt>
                      <c:pt idx="94">
                        <c:v>4.5176906060606065E-2</c:v>
                      </c:pt>
                      <c:pt idx="95">
                        <c:v>4.5672121212121213E-2</c:v>
                      </c:pt>
                      <c:pt idx="96">
                        <c:v>4.621105757575758E-2</c:v>
                      </c:pt>
                      <c:pt idx="97">
                        <c:v>4.6697851515151517E-2</c:v>
                      </c:pt>
                      <c:pt idx="98">
                        <c:v>4.72130515151515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R$18:$AR$340</c15:sqref>
                        </c15:formulaRef>
                      </c:ext>
                    </c:extLst>
                    <c:numCache>
                      <c:formatCode>0.000000</c:formatCode>
                      <c:ptCount val="323"/>
                      <c:pt idx="0">
                        <c:v>-5.8673320833333336E-3</c:v>
                      </c:pt>
                      <c:pt idx="1">
                        <c:v>1.6133611249999999E-2</c:v>
                      </c:pt>
                      <c:pt idx="2">
                        <c:v>4.273839166666666E-2</c:v>
                      </c:pt>
                      <c:pt idx="3">
                        <c:v>5.8577087500000007E-2</c:v>
                      </c:pt>
                      <c:pt idx="4">
                        <c:v>0.23570221666666666</c:v>
                      </c:pt>
                      <c:pt idx="5">
                        <c:v>0.86131191666666673</c:v>
                      </c:pt>
                      <c:pt idx="6">
                        <c:v>1.6792305416666666</c:v>
                      </c:pt>
                      <c:pt idx="7">
                        <c:v>2.5454877083333334</c:v>
                      </c:pt>
                      <c:pt idx="8">
                        <c:v>3.419397333333333</c:v>
                      </c:pt>
                      <c:pt idx="9">
                        <c:v>4.2459058333333335</c:v>
                      </c:pt>
                      <c:pt idx="10">
                        <c:v>5.1067024999999999</c:v>
                      </c:pt>
                      <c:pt idx="11">
                        <c:v>5.9163291666666664</c:v>
                      </c:pt>
                      <c:pt idx="12">
                        <c:v>6.7297024999999993</c:v>
                      </c:pt>
                      <c:pt idx="13">
                        <c:v>7.5501295833333337</c:v>
                      </c:pt>
                      <c:pt idx="14">
                        <c:v>8.3917037499999996</c:v>
                      </c:pt>
                      <c:pt idx="15">
                        <c:v>9.239371666666667</c:v>
                      </c:pt>
                      <c:pt idx="16">
                        <c:v>10.039340833333332</c:v>
                      </c:pt>
                      <c:pt idx="17">
                        <c:v>10.845363749999999</c:v>
                      </c:pt>
                      <c:pt idx="18">
                        <c:v>11.601019583333333</c:v>
                      </c:pt>
                      <c:pt idx="19">
                        <c:v>12.402211666666666</c:v>
                      </c:pt>
                      <c:pt idx="20">
                        <c:v>13.222009166666666</c:v>
                      </c:pt>
                      <c:pt idx="21">
                        <c:v>14.032355000000001</c:v>
                      </c:pt>
                      <c:pt idx="22">
                        <c:v>14.850770416666668</c:v>
                      </c:pt>
                      <c:pt idx="23">
                        <c:v>15.634151666666668</c:v>
                      </c:pt>
                      <c:pt idx="24">
                        <c:v>16.405310416666666</c:v>
                      </c:pt>
                      <c:pt idx="25">
                        <c:v>17.179357083333333</c:v>
                      </c:pt>
                      <c:pt idx="26">
                        <c:v>17.967231666666667</c:v>
                      </c:pt>
                      <c:pt idx="27">
                        <c:v>18.777170833333333</c:v>
                      </c:pt>
                      <c:pt idx="28">
                        <c:v>19.577091249999999</c:v>
                      </c:pt>
                      <c:pt idx="29">
                        <c:v>20.347858333333331</c:v>
                      </c:pt>
                      <c:pt idx="30">
                        <c:v>21.118916666666667</c:v>
                      </c:pt>
                      <c:pt idx="31">
                        <c:v>21.880192916666669</c:v>
                      </c:pt>
                      <c:pt idx="32">
                        <c:v>22.643135000000001</c:v>
                      </c:pt>
                      <c:pt idx="33">
                        <c:v>23.409647500000002</c:v>
                      </c:pt>
                      <c:pt idx="34">
                        <c:v>24.190236249999998</c:v>
                      </c:pt>
                      <c:pt idx="35">
                        <c:v>24.944610416666666</c:v>
                      </c:pt>
                      <c:pt idx="36">
                        <c:v>25.695663333333332</c:v>
                      </c:pt>
                      <c:pt idx="37">
                        <c:v>26.439722500000002</c:v>
                      </c:pt>
                      <c:pt idx="38">
                        <c:v>27.190627916666667</c:v>
                      </c:pt>
                      <c:pt idx="39">
                        <c:v>27.94436125</c:v>
                      </c:pt>
                      <c:pt idx="40">
                        <c:v>28.697430833333332</c:v>
                      </c:pt>
                      <c:pt idx="41">
                        <c:v>29.4363125</c:v>
                      </c:pt>
                      <c:pt idx="42">
                        <c:v>30.163424166666669</c:v>
                      </c:pt>
                      <c:pt idx="43">
                        <c:v>30.880922916666666</c:v>
                      </c:pt>
                      <c:pt idx="44">
                        <c:v>31.593269166666669</c:v>
                      </c:pt>
                      <c:pt idx="45">
                        <c:v>32.332957083333334</c:v>
                      </c:pt>
                      <c:pt idx="46">
                        <c:v>33.055178333333338</c:v>
                      </c:pt>
                      <c:pt idx="47">
                        <c:v>33.77725208333333</c:v>
                      </c:pt>
                      <c:pt idx="48">
                        <c:v>34.501248750000002</c:v>
                      </c:pt>
                      <c:pt idx="49">
                        <c:v>35.200556249999998</c:v>
                      </c:pt>
                      <c:pt idx="50">
                        <c:v>35.866340833333332</c:v>
                      </c:pt>
                      <c:pt idx="51">
                        <c:v>36.561660833333335</c:v>
                      </c:pt>
                      <c:pt idx="52">
                        <c:v>37.257090416666664</c:v>
                      </c:pt>
                      <c:pt idx="53">
                        <c:v>37.961377500000005</c:v>
                      </c:pt>
                      <c:pt idx="54">
                        <c:v>38.629366666666662</c:v>
                      </c:pt>
                      <c:pt idx="55">
                        <c:v>39.29343166666667</c:v>
                      </c:pt>
                      <c:pt idx="56">
                        <c:v>39.954673749999998</c:v>
                      </c:pt>
                      <c:pt idx="57">
                        <c:v>40.597495833333333</c:v>
                      </c:pt>
                      <c:pt idx="58">
                        <c:v>41.263361666666668</c:v>
                      </c:pt>
                      <c:pt idx="59">
                        <c:v>41.926341666666666</c:v>
                      </c:pt>
                      <c:pt idx="60">
                        <c:v>42.587408333333336</c:v>
                      </c:pt>
                      <c:pt idx="61">
                        <c:v>43.212166666666668</c:v>
                      </c:pt>
                      <c:pt idx="62">
                        <c:v>43.82844583333334</c:v>
                      </c:pt>
                      <c:pt idx="63">
                        <c:v>44.446050000000007</c:v>
                      </c:pt>
                      <c:pt idx="64">
                        <c:v>45.054233333333336</c:v>
                      </c:pt>
                      <c:pt idx="65">
                        <c:v>45.681545833333331</c:v>
                      </c:pt>
                      <c:pt idx="66">
                        <c:v>46.302791666666671</c:v>
                      </c:pt>
                      <c:pt idx="67">
                        <c:v>46.897237499999996</c:v>
                      </c:pt>
                      <c:pt idx="68">
                        <c:v>47.470233333333333</c:v>
                      </c:pt>
                      <c:pt idx="69">
                        <c:v>48.019837500000001</c:v>
                      </c:pt>
                      <c:pt idx="70">
                        <c:v>48.566324999999999</c:v>
                      </c:pt>
                      <c:pt idx="71">
                        <c:v>49.118249999999996</c:v>
                      </c:pt>
                      <c:pt idx="72">
                        <c:v>49.653408333333338</c:v>
                      </c:pt>
                      <c:pt idx="73">
                        <c:v>50.172583333333336</c:v>
                      </c:pt>
                      <c:pt idx="74">
                        <c:v>50.645462500000001</c:v>
                      </c:pt>
                      <c:pt idx="75">
                        <c:v>51.112029166666666</c:v>
                      </c:pt>
                      <c:pt idx="76">
                        <c:v>51.539945833333327</c:v>
                      </c:pt>
                      <c:pt idx="77">
                        <c:v>51.95997083333333</c:v>
                      </c:pt>
                      <c:pt idx="78">
                        <c:v>52.357883333333326</c:v>
                      </c:pt>
                      <c:pt idx="79">
                        <c:v>52.706829166666665</c:v>
                      </c:pt>
                      <c:pt idx="80">
                        <c:v>53.012983333333331</c:v>
                      </c:pt>
                      <c:pt idx="81">
                        <c:v>53.255387500000005</c:v>
                      </c:pt>
                      <c:pt idx="82">
                        <c:v>53.451054166666665</c:v>
                      </c:pt>
                      <c:pt idx="83">
                        <c:v>53.621933333333338</c:v>
                      </c:pt>
                      <c:pt idx="84">
                        <c:v>53.730441666666671</c:v>
                      </c:pt>
                      <c:pt idx="85">
                        <c:v>53.785625000000003</c:v>
                      </c:pt>
                      <c:pt idx="86">
                        <c:v>53.767195833333339</c:v>
                      </c:pt>
                      <c:pt idx="87">
                        <c:v>53.683495833333332</c:v>
                      </c:pt>
                      <c:pt idx="88">
                        <c:v>53.515158333333339</c:v>
                      </c:pt>
                      <c:pt idx="89">
                        <c:v>53.303162500000006</c:v>
                      </c:pt>
                      <c:pt idx="90">
                        <c:v>53.064204166666663</c:v>
                      </c:pt>
                      <c:pt idx="91">
                        <c:v>52.794474999999998</c:v>
                      </c:pt>
                      <c:pt idx="92">
                        <c:v>52.492887500000002</c:v>
                      </c:pt>
                      <c:pt idx="93">
                        <c:v>52.171345833333334</c:v>
                      </c:pt>
                      <c:pt idx="94">
                        <c:v>51.82930833333333</c:v>
                      </c:pt>
                      <c:pt idx="95">
                        <c:v>51.466587500000003</c:v>
                      </c:pt>
                      <c:pt idx="96">
                        <c:v>51.058958333333329</c:v>
                      </c:pt>
                      <c:pt idx="97">
                        <c:v>50.547658333333338</c:v>
                      </c:pt>
                      <c:pt idx="98">
                        <c:v>49.372104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73E-420C-869D-DC0FEFE20CDA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35"/>
                    <c:layout>
                      <c:manualLayout>
                        <c:x val="-0.26349745084463466"/>
                        <c:y val="-3.056598298344623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1BDD-4BCC-8008-C020307D8E5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690010119154252E-2"/>
                        <c:y val="0.3090155553003615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G$18:$G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H$18:$H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8.1242370833333345E-3</c:v>
                      </c:pt>
                      <c:pt idx="1">
                        <c:v>1.4919787499999998E-2</c:v>
                      </c:pt>
                      <c:pt idx="2">
                        <c:v>6.6754095833333332E-2</c:v>
                      </c:pt>
                      <c:pt idx="3">
                        <c:v>1.0124718333333333</c:v>
                      </c:pt>
                      <c:pt idx="4">
                        <c:v>2.688945458333333</c:v>
                      </c:pt>
                      <c:pt idx="5">
                        <c:v>4.5711050000000002</c:v>
                      </c:pt>
                      <c:pt idx="6">
                        <c:v>6.3712183333333341</c:v>
                      </c:pt>
                      <c:pt idx="7">
                        <c:v>8.0893345833333328</c:v>
                      </c:pt>
                      <c:pt idx="8">
                        <c:v>9.7571004166666668</c:v>
                      </c:pt>
                      <c:pt idx="9">
                        <c:v>11.406590833333333</c:v>
                      </c:pt>
                      <c:pt idx="10">
                        <c:v>13.049704166666666</c:v>
                      </c:pt>
                      <c:pt idx="11">
                        <c:v>14.655695416666667</c:v>
                      </c:pt>
                      <c:pt idx="12">
                        <c:v>16.2321575</c:v>
                      </c:pt>
                      <c:pt idx="13">
                        <c:v>17.828534583333333</c:v>
                      </c:pt>
                      <c:pt idx="14">
                        <c:v>19.384944999999998</c:v>
                      </c:pt>
                      <c:pt idx="15">
                        <c:v>20.943745833333335</c:v>
                      </c:pt>
                      <c:pt idx="16">
                        <c:v>22.520515416666669</c:v>
                      </c:pt>
                      <c:pt idx="17">
                        <c:v>24.0490925</c:v>
                      </c:pt>
                      <c:pt idx="18">
                        <c:v>25.586018749999997</c:v>
                      </c:pt>
                      <c:pt idx="19">
                        <c:v>27.05726125</c:v>
                      </c:pt>
                      <c:pt idx="20">
                        <c:v>28.564305416666667</c:v>
                      </c:pt>
                      <c:pt idx="21">
                        <c:v>30.078035833333331</c:v>
                      </c:pt>
                      <c:pt idx="22">
                        <c:v>31.571365416666666</c:v>
                      </c:pt>
                      <c:pt idx="23">
                        <c:v>33.045209166666666</c:v>
                      </c:pt>
                      <c:pt idx="24">
                        <c:v>34.497052500000002</c:v>
                      </c:pt>
                      <c:pt idx="25">
                        <c:v>35.929234999999998</c:v>
                      </c:pt>
                      <c:pt idx="26">
                        <c:v>37.349375416666668</c:v>
                      </c:pt>
                      <c:pt idx="27">
                        <c:v>38.759142500000003</c:v>
                      </c:pt>
                      <c:pt idx="28">
                        <c:v>40.19674916666667</c:v>
                      </c:pt>
                      <c:pt idx="29">
                        <c:v>41.606318333333334</c:v>
                      </c:pt>
                      <c:pt idx="30">
                        <c:v>42.97465416666666</c:v>
                      </c:pt>
                      <c:pt idx="31">
                        <c:v>44.328954166666669</c:v>
                      </c:pt>
                      <c:pt idx="32">
                        <c:v>45.642820833333332</c:v>
                      </c:pt>
                      <c:pt idx="33">
                        <c:v>46.938762499999996</c:v>
                      </c:pt>
                      <c:pt idx="34">
                        <c:v>48.221054166666669</c:v>
                      </c:pt>
                      <c:pt idx="35">
                        <c:v>49.4508208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73E-420C-869D-DC0FEFE20CD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0"/>
                    <c:layout>
                      <c:manualLayout>
                        <c:x val="-0.31550212916443809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1BDD-4BCC-8008-C020307D8E5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231176678496555"/>
                        <c:y val="0.354027661355039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T$18:$T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1.1523564583333333E-2</c:v>
                      </c:pt>
                      <c:pt idx="1">
                        <c:v>-1.1486311666666666E-3</c:v>
                      </c:pt>
                      <c:pt idx="2">
                        <c:v>-6.5099449999999996E-3</c:v>
                      </c:pt>
                      <c:pt idx="3">
                        <c:v>4.7258412500000006E-2</c:v>
                      </c:pt>
                      <c:pt idx="4">
                        <c:v>0.47015958333333335</c:v>
                      </c:pt>
                      <c:pt idx="5">
                        <c:v>1.2669836666666667</c:v>
                      </c:pt>
                      <c:pt idx="6">
                        <c:v>2.1599605833333331</c:v>
                      </c:pt>
                      <c:pt idx="7">
                        <c:v>3.0479517083333332</c:v>
                      </c:pt>
                      <c:pt idx="8">
                        <c:v>3.9135014166666671</c:v>
                      </c:pt>
                      <c:pt idx="9">
                        <c:v>4.7822016666666665</c:v>
                      </c:pt>
                      <c:pt idx="10">
                        <c:v>5.6229812499999996</c:v>
                      </c:pt>
                      <c:pt idx="11">
                        <c:v>6.4615504166666673</c:v>
                      </c:pt>
                      <c:pt idx="12">
                        <c:v>7.2878475000000007</c:v>
                      </c:pt>
                      <c:pt idx="13">
                        <c:v>8.0865591666666656</c:v>
                      </c:pt>
                      <c:pt idx="14">
                        <c:v>8.8710837500000004</c:v>
                      </c:pt>
                      <c:pt idx="15">
                        <c:v>9.6949341666666662</c:v>
                      </c:pt>
                      <c:pt idx="16">
                        <c:v>10.530014583333333</c:v>
                      </c:pt>
                      <c:pt idx="17">
                        <c:v>11.344008333333333</c:v>
                      </c:pt>
                      <c:pt idx="18">
                        <c:v>12.146011250000001</c:v>
                      </c:pt>
                      <c:pt idx="19">
                        <c:v>12.941515416666666</c:v>
                      </c:pt>
                      <c:pt idx="20">
                        <c:v>13.729919583333334</c:v>
                      </c:pt>
                      <c:pt idx="21">
                        <c:v>14.540575833333333</c:v>
                      </c:pt>
                      <c:pt idx="22">
                        <c:v>15.301160000000001</c:v>
                      </c:pt>
                      <c:pt idx="23">
                        <c:v>16.117719166666667</c:v>
                      </c:pt>
                      <c:pt idx="24">
                        <c:v>16.93094125</c:v>
                      </c:pt>
                      <c:pt idx="25">
                        <c:v>17.720807499999999</c:v>
                      </c:pt>
                      <c:pt idx="26">
                        <c:v>18.483711249999999</c:v>
                      </c:pt>
                      <c:pt idx="27">
                        <c:v>19.246271666666669</c:v>
                      </c:pt>
                      <c:pt idx="28">
                        <c:v>20.033091250000002</c:v>
                      </c:pt>
                      <c:pt idx="29">
                        <c:v>20.840692083333334</c:v>
                      </c:pt>
                      <c:pt idx="30">
                        <c:v>21.625432500000002</c:v>
                      </c:pt>
                      <c:pt idx="31">
                        <c:v>22.387219583333334</c:v>
                      </c:pt>
                      <c:pt idx="32">
                        <c:v>23.133194166666666</c:v>
                      </c:pt>
                      <c:pt idx="33">
                        <c:v>23.89594</c:v>
                      </c:pt>
                      <c:pt idx="34">
                        <c:v>24.664118333333334</c:v>
                      </c:pt>
                      <c:pt idx="35">
                        <c:v>25.408055416666667</c:v>
                      </c:pt>
                      <c:pt idx="36">
                        <c:v>26.176826666666667</c:v>
                      </c:pt>
                      <c:pt idx="37">
                        <c:v>26.92548875</c:v>
                      </c:pt>
                      <c:pt idx="38">
                        <c:v>27.674367083333333</c:v>
                      </c:pt>
                      <c:pt idx="39">
                        <c:v>28.427813333333333</c:v>
                      </c:pt>
                      <c:pt idx="40">
                        <c:v>29.164245416666663</c:v>
                      </c:pt>
                      <c:pt idx="41">
                        <c:v>29.909469583333333</c:v>
                      </c:pt>
                      <c:pt idx="42">
                        <c:v>30.654937916666668</c:v>
                      </c:pt>
                      <c:pt idx="43">
                        <c:v>31.39083875</c:v>
                      </c:pt>
                      <c:pt idx="44">
                        <c:v>32.112765000000003</c:v>
                      </c:pt>
                      <c:pt idx="45">
                        <c:v>32.805842083333332</c:v>
                      </c:pt>
                      <c:pt idx="46">
                        <c:v>33.517173749999998</c:v>
                      </c:pt>
                      <c:pt idx="47">
                        <c:v>34.226005416666666</c:v>
                      </c:pt>
                      <c:pt idx="48">
                        <c:v>34.934310833333335</c:v>
                      </c:pt>
                      <c:pt idx="49">
                        <c:v>35.651789166666667</c:v>
                      </c:pt>
                      <c:pt idx="50">
                        <c:v>36.334607499999997</c:v>
                      </c:pt>
                      <c:pt idx="51">
                        <c:v>37.009086666666668</c:v>
                      </c:pt>
                      <c:pt idx="52">
                        <c:v>37.696759583333332</c:v>
                      </c:pt>
                      <c:pt idx="53">
                        <c:v>38.37639875</c:v>
                      </c:pt>
                      <c:pt idx="54">
                        <c:v>39.073165833333334</c:v>
                      </c:pt>
                      <c:pt idx="55">
                        <c:v>39.765927499999997</c:v>
                      </c:pt>
                      <c:pt idx="56">
                        <c:v>40.43561041666667</c:v>
                      </c:pt>
                      <c:pt idx="57">
                        <c:v>41.111554583333337</c:v>
                      </c:pt>
                      <c:pt idx="58">
                        <c:v>41.766970833333332</c:v>
                      </c:pt>
                      <c:pt idx="59">
                        <c:v>42.413391666666662</c:v>
                      </c:pt>
                      <c:pt idx="60">
                        <c:v>43.063108333333332</c:v>
                      </c:pt>
                      <c:pt idx="61">
                        <c:v>43.727479166666662</c:v>
                      </c:pt>
                      <c:pt idx="62">
                        <c:v>44.365645833333332</c:v>
                      </c:pt>
                      <c:pt idx="63">
                        <c:v>44.971079166666669</c:v>
                      </c:pt>
                      <c:pt idx="64">
                        <c:v>45.588029166666665</c:v>
                      </c:pt>
                      <c:pt idx="65">
                        <c:v>46.184108333333334</c:v>
                      </c:pt>
                      <c:pt idx="66">
                        <c:v>46.800199999999997</c:v>
                      </c:pt>
                      <c:pt idx="67">
                        <c:v>47.416316666666667</c:v>
                      </c:pt>
                      <c:pt idx="68">
                        <c:v>48.006266666666669</c:v>
                      </c:pt>
                      <c:pt idx="69">
                        <c:v>48.576220833333338</c:v>
                      </c:pt>
                      <c:pt idx="70">
                        <c:v>49.1371208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73E-420C-869D-DC0FEFE20CDA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32198737284483803"/>
                        <c:y val="2.22681265906172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4-1BDD-4BCC-8008-C020307D8E5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6550385157282649E-2"/>
                        <c:y val="0.3665298016614967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F$18:$AF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5.0819166666666669E-3</c:v>
                      </c:pt>
                      <c:pt idx="1">
                        <c:v>-2.1715337916666664E-2</c:v>
                      </c:pt>
                      <c:pt idx="2">
                        <c:v>0.34435030000000005</c:v>
                      </c:pt>
                      <c:pt idx="3">
                        <c:v>1.10818075</c:v>
                      </c:pt>
                      <c:pt idx="4">
                        <c:v>1.9599280416666665</c:v>
                      </c:pt>
                      <c:pt idx="5">
                        <c:v>2.8436444583333333</c:v>
                      </c:pt>
                      <c:pt idx="6">
                        <c:v>3.7030038750000003</c:v>
                      </c:pt>
                      <c:pt idx="7">
                        <c:v>4.5304220833333337</c:v>
                      </c:pt>
                      <c:pt idx="8">
                        <c:v>5.3732625000000001</c:v>
                      </c:pt>
                      <c:pt idx="9">
                        <c:v>6.2182700000000004</c:v>
                      </c:pt>
                      <c:pt idx="10">
                        <c:v>7.0750587500000002</c:v>
                      </c:pt>
                      <c:pt idx="11">
                        <c:v>7.8852908333333334</c:v>
                      </c:pt>
                      <c:pt idx="12">
                        <c:v>8.6956683333333338</c:v>
                      </c:pt>
                      <c:pt idx="13">
                        <c:v>9.5214754166666662</c:v>
                      </c:pt>
                      <c:pt idx="14">
                        <c:v>10.32558875</c:v>
                      </c:pt>
                      <c:pt idx="15">
                        <c:v>11.121992916666665</c:v>
                      </c:pt>
                      <c:pt idx="16">
                        <c:v>11.953249583333333</c:v>
                      </c:pt>
                      <c:pt idx="17">
                        <c:v>12.779881666666666</c:v>
                      </c:pt>
                      <c:pt idx="18">
                        <c:v>13.586171666666667</c:v>
                      </c:pt>
                      <c:pt idx="19">
                        <c:v>14.380234999999999</c:v>
                      </c:pt>
                      <c:pt idx="20">
                        <c:v>15.176482083333333</c:v>
                      </c:pt>
                      <c:pt idx="21">
                        <c:v>15.964588333333333</c:v>
                      </c:pt>
                      <c:pt idx="22">
                        <c:v>16.766105833333334</c:v>
                      </c:pt>
                      <c:pt idx="23">
                        <c:v>17.576032083333335</c:v>
                      </c:pt>
                      <c:pt idx="24">
                        <c:v>18.37714875</c:v>
                      </c:pt>
                      <c:pt idx="25">
                        <c:v>19.146035416666667</c:v>
                      </c:pt>
                      <c:pt idx="26">
                        <c:v>19.919320416666668</c:v>
                      </c:pt>
                      <c:pt idx="27">
                        <c:v>20.690567083333331</c:v>
                      </c:pt>
                      <c:pt idx="28">
                        <c:v>21.487838749999998</c:v>
                      </c:pt>
                      <c:pt idx="29">
                        <c:v>22.285715833333331</c:v>
                      </c:pt>
                      <c:pt idx="30">
                        <c:v>23.049379999999999</c:v>
                      </c:pt>
                      <c:pt idx="31">
                        <c:v>23.807134166666668</c:v>
                      </c:pt>
                      <c:pt idx="32">
                        <c:v>24.54797125</c:v>
                      </c:pt>
                      <c:pt idx="33">
                        <c:v>25.319125</c:v>
                      </c:pt>
                      <c:pt idx="34">
                        <c:v>26.090792500000003</c:v>
                      </c:pt>
                      <c:pt idx="35">
                        <c:v>26.863568749999999</c:v>
                      </c:pt>
                      <c:pt idx="36">
                        <c:v>27.625040833333333</c:v>
                      </c:pt>
                      <c:pt idx="37">
                        <c:v>28.375147500000001</c:v>
                      </c:pt>
                      <c:pt idx="38">
                        <c:v>29.109929583333336</c:v>
                      </c:pt>
                      <c:pt idx="39">
                        <c:v>29.832077083333331</c:v>
                      </c:pt>
                      <c:pt idx="40">
                        <c:v>30.577077083333332</c:v>
                      </c:pt>
                      <c:pt idx="41">
                        <c:v>31.332931666666667</c:v>
                      </c:pt>
                      <c:pt idx="42">
                        <c:v>32.072502083333333</c:v>
                      </c:pt>
                      <c:pt idx="43">
                        <c:v>32.795110000000001</c:v>
                      </c:pt>
                      <c:pt idx="44">
                        <c:v>33.512321666666665</c:v>
                      </c:pt>
                      <c:pt idx="45">
                        <c:v>34.208323333333333</c:v>
                      </c:pt>
                      <c:pt idx="46">
                        <c:v>34.918993749999998</c:v>
                      </c:pt>
                      <c:pt idx="47">
                        <c:v>35.63335416666667</c:v>
                      </c:pt>
                      <c:pt idx="48">
                        <c:v>36.349645000000002</c:v>
                      </c:pt>
                      <c:pt idx="49">
                        <c:v>37.058092916666666</c:v>
                      </c:pt>
                      <c:pt idx="50">
                        <c:v>37.744163333333333</c:v>
                      </c:pt>
                      <c:pt idx="51">
                        <c:v>38.418284166666666</c:v>
                      </c:pt>
                      <c:pt idx="52">
                        <c:v>39.088673749999998</c:v>
                      </c:pt>
                      <c:pt idx="53">
                        <c:v>39.768905833333335</c:v>
                      </c:pt>
                      <c:pt idx="54">
                        <c:v>40.458073750000004</c:v>
                      </c:pt>
                      <c:pt idx="55">
                        <c:v>41.125112083333335</c:v>
                      </c:pt>
                      <c:pt idx="56">
                        <c:v>41.798479166666667</c:v>
                      </c:pt>
                      <c:pt idx="57">
                        <c:v>42.458300000000001</c:v>
                      </c:pt>
                      <c:pt idx="58">
                        <c:v>43.089233333333333</c:v>
                      </c:pt>
                      <c:pt idx="59">
                        <c:v>43.725175</c:v>
                      </c:pt>
                      <c:pt idx="60">
                        <c:v>44.358470833333335</c:v>
                      </c:pt>
                      <c:pt idx="61">
                        <c:v>45.015066666666662</c:v>
                      </c:pt>
                      <c:pt idx="62">
                        <c:v>45.661937500000001</c:v>
                      </c:pt>
                      <c:pt idx="63">
                        <c:v>46.274799999999999</c:v>
                      </c:pt>
                      <c:pt idx="64">
                        <c:v>46.872645833333337</c:v>
                      </c:pt>
                      <c:pt idx="65">
                        <c:v>47.475879166666665</c:v>
                      </c:pt>
                      <c:pt idx="66">
                        <c:v>48.071854166666668</c:v>
                      </c:pt>
                      <c:pt idx="67">
                        <c:v>48.65537916666667</c:v>
                      </c:pt>
                      <c:pt idx="68">
                        <c:v>49.238541666666663</c:v>
                      </c:pt>
                      <c:pt idx="69">
                        <c:v>49.809599999999996</c:v>
                      </c:pt>
                      <c:pt idx="70">
                        <c:v>50.320291666666662</c:v>
                      </c:pt>
                      <c:pt idx="71">
                        <c:v>50.833008333333332</c:v>
                      </c:pt>
                      <c:pt idx="72">
                        <c:v>51.345970833333332</c:v>
                      </c:pt>
                      <c:pt idx="73">
                        <c:v>51.84780416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73E-420C-869D-DC0FEFE20CDA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27838423161568071"/>
                        <c:y val="-2.255839159733666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1BDD-4BCC-8008-C020307D8E5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179457632698909E-2"/>
                        <c:y val="0.3639724362910707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R$18:$AR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5.8673320833333336E-3</c:v>
                      </c:pt>
                      <c:pt idx="1">
                        <c:v>1.6133611249999999E-2</c:v>
                      </c:pt>
                      <c:pt idx="2">
                        <c:v>4.273839166666666E-2</c:v>
                      </c:pt>
                      <c:pt idx="3">
                        <c:v>5.8577087500000007E-2</c:v>
                      </c:pt>
                      <c:pt idx="4">
                        <c:v>0.23570221666666666</c:v>
                      </c:pt>
                      <c:pt idx="5">
                        <c:v>0.86131191666666673</c:v>
                      </c:pt>
                      <c:pt idx="6">
                        <c:v>1.6792305416666666</c:v>
                      </c:pt>
                      <c:pt idx="7">
                        <c:v>2.5454877083333334</c:v>
                      </c:pt>
                      <c:pt idx="8">
                        <c:v>3.419397333333333</c:v>
                      </c:pt>
                      <c:pt idx="9">
                        <c:v>4.2459058333333335</c:v>
                      </c:pt>
                      <c:pt idx="10">
                        <c:v>5.1067024999999999</c:v>
                      </c:pt>
                      <c:pt idx="11">
                        <c:v>5.9163291666666664</c:v>
                      </c:pt>
                      <c:pt idx="12">
                        <c:v>6.7297024999999993</c:v>
                      </c:pt>
                      <c:pt idx="13">
                        <c:v>7.5501295833333337</c:v>
                      </c:pt>
                      <c:pt idx="14">
                        <c:v>8.3917037499999996</c:v>
                      </c:pt>
                      <c:pt idx="15">
                        <c:v>9.239371666666667</c:v>
                      </c:pt>
                      <c:pt idx="16">
                        <c:v>10.039340833333332</c:v>
                      </c:pt>
                      <c:pt idx="17">
                        <c:v>10.845363749999999</c:v>
                      </c:pt>
                      <c:pt idx="18">
                        <c:v>11.601019583333333</c:v>
                      </c:pt>
                      <c:pt idx="19">
                        <c:v>12.402211666666666</c:v>
                      </c:pt>
                      <c:pt idx="20">
                        <c:v>13.222009166666666</c:v>
                      </c:pt>
                      <c:pt idx="21">
                        <c:v>14.032355000000001</c:v>
                      </c:pt>
                      <c:pt idx="22">
                        <c:v>14.850770416666668</c:v>
                      </c:pt>
                      <c:pt idx="23">
                        <c:v>15.634151666666668</c:v>
                      </c:pt>
                      <c:pt idx="24">
                        <c:v>16.405310416666666</c:v>
                      </c:pt>
                      <c:pt idx="25">
                        <c:v>17.179357083333333</c:v>
                      </c:pt>
                      <c:pt idx="26">
                        <c:v>17.967231666666667</c:v>
                      </c:pt>
                      <c:pt idx="27">
                        <c:v>18.777170833333333</c:v>
                      </c:pt>
                      <c:pt idx="28">
                        <c:v>19.577091249999999</c:v>
                      </c:pt>
                      <c:pt idx="29">
                        <c:v>20.347858333333331</c:v>
                      </c:pt>
                      <c:pt idx="30">
                        <c:v>21.118916666666667</c:v>
                      </c:pt>
                      <c:pt idx="31">
                        <c:v>21.880192916666669</c:v>
                      </c:pt>
                      <c:pt idx="32">
                        <c:v>22.643135000000001</c:v>
                      </c:pt>
                      <c:pt idx="33">
                        <c:v>23.409647500000002</c:v>
                      </c:pt>
                      <c:pt idx="34">
                        <c:v>24.190236249999998</c:v>
                      </c:pt>
                      <c:pt idx="35">
                        <c:v>24.944610416666666</c:v>
                      </c:pt>
                      <c:pt idx="36">
                        <c:v>25.695663333333332</c:v>
                      </c:pt>
                      <c:pt idx="37">
                        <c:v>26.439722500000002</c:v>
                      </c:pt>
                      <c:pt idx="38">
                        <c:v>27.190627916666667</c:v>
                      </c:pt>
                      <c:pt idx="39">
                        <c:v>27.94436125</c:v>
                      </c:pt>
                      <c:pt idx="40">
                        <c:v>28.697430833333332</c:v>
                      </c:pt>
                      <c:pt idx="41">
                        <c:v>29.4363125</c:v>
                      </c:pt>
                      <c:pt idx="42">
                        <c:v>30.163424166666669</c:v>
                      </c:pt>
                      <c:pt idx="43">
                        <c:v>30.880922916666666</c:v>
                      </c:pt>
                      <c:pt idx="44">
                        <c:v>31.593269166666669</c:v>
                      </c:pt>
                      <c:pt idx="45">
                        <c:v>32.332957083333334</c:v>
                      </c:pt>
                      <c:pt idx="46">
                        <c:v>33.055178333333338</c:v>
                      </c:pt>
                      <c:pt idx="47">
                        <c:v>33.77725208333333</c:v>
                      </c:pt>
                      <c:pt idx="48">
                        <c:v>34.501248750000002</c:v>
                      </c:pt>
                      <c:pt idx="49">
                        <c:v>35.200556249999998</c:v>
                      </c:pt>
                      <c:pt idx="50">
                        <c:v>35.866340833333332</c:v>
                      </c:pt>
                      <c:pt idx="51">
                        <c:v>36.561660833333335</c:v>
                      </c:pt>
                      <c:pt idx="52">
                        <c:v>37.257090416666664</c:v>
                      </c:pt>
                      <c:pt idx="53">
                        <c:v>37.961377500000005</c:v>
                      </c:pt>
                      <c:pt idx="54">
                        <c:v>38.629366666666662</c:v>
                      </c:pt>
                      <c:pt idx="55">
                        <c:v>39.29343166666667</c:v>
                      </c:pt>
                      <c:pt idx="56">
                        <c:v>39.954673749999998</c:v>
                      </c:pt>
                      <c:pt idx="57">
                        <c:v>40.597495833333333</c:v>
                      </c:pt>
                      <c:pt idx="58">
                        <c:v>41.263361666666668</c:v>
                      </c:pt>
                      <c:pt idx="59">
                        <c:v>41.926341666666666</c:v>
                      </c:pt>
                      <c:pt idx="60">
                        <c:v>42.587408333333336</c:v>
                      </c:pt>
                      <c:pt idx="61">
                        <c:v>43.212166666666668</c:v>
                      </c:pt>
                      <c:pt idx="62">
                        <c:v>43.82844583333334</c:v>
                      </c:pt>
                      <c:pt idx="63">
                        <c:v>44.446050000000007</c:v>
                      </c:pt>
                      <c:pt idx="64">
                        <c:v>45.054233333333336</c:v>
                      </c:pt>
                      <c:pt idx="65">
                        <c:v>45.681545833333331</c:v>
                      </c:pt>
                      <c:pt idx="66">
                        <c:v>46.302791666666671</c:v>
                      </c:pt>
                      <c:pt idx="67">
                        <c:v>46.897237499999996</c:v>
                      </c:pt>
                      <c:pt idx="68">
                        <c:v>47.470233333333333</c:v>
                      </c:pt>
                      <c:pt idx="69">
                        <c:v>48.019837500000001</c:v>
                      </c:pt>
                      <c:pt idx="70">
                        <c:v>48.566324999999999</c:v>
                      </c:pt>
                      <c:pt idx="71">
                        <c:v>49.11824999999999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73E-420C-869D-DC0FEFE20CDA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5"/>
                    <c:layout>
                      <c:manualLayout>
                        <c:x val="-9.5308876289707994E-2"/>
                        <c:y val="0.165929621910136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C-1BDD-4BCC-8008-C020307D8E5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G$18:$G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  <c:pt idx="36">
                        <c:v>3.3862287878787874E-2</c:v>
                      </c:pt>
                      <c:pt idx="37">
                        <c:v>3.4867157575757576E-2</c:v>
                      </c:pt>
                      <c:pt idx="38">
                        <c:v>3.5870799999999994E-2</c:v>
                      </c:pt>
                      <c:pt idx="39">
                        <c:v>3.6877596969696967E-2</c:v>
                      </c:pt>
                      <c:pt idx="40">
                        <c:v>3.7883933333333335E-2</c:v>
                      </c:pt>
                      <c:pt idx="41">
                        <c:v>3.8889872727272727E-2</c:v>
                      </c:pt>
                      <c:pt idx="42">
                        <c:v>3.9884951515151514E-2</c:v>
                      </c:pt>
                      <c:pt idx="43">
                        <c:v>4.090501818181818E-2</c:v>
                      </c:pt>
                      <c:pt idx="44">
                        <c:v>4.1914090909090908E-2</c:v>
                      </c:pt>
                      <c:pt idx="45">
                        <c:v>4.2927818181818178E-2</c:v>
                      </c:pt>
                      <c:pt idx="46">
                        <c:v>4.3952790909090912E-2</c:v>
                      </c:pt>
                      <c:pt idx="47">
                        <c:v>4.4972772727272729E-2</c:v>
                      </c:pt>
                      <c:pt idx="48">
                        <c:v>4.5977906060606061E-2</c:v>
                      </c:pt>
                      <c:pt idx="49">
                        <c:v>4.7001690909090912E-2</c:v>
                      </c:pt>
                      <c:pt idx="50">
                        <c:v>4.8003193939393944E-2</c:v>
                      </c:pt>
                      <c:pt idx="51">
                        <c:v>4.9008754545454544E-2</c:v>
                      </c:pt>
                      <c:pt idx="52">
                        <c:v>5.0015248484848486E-2</c:v>
                      </c:pt>
                      <c:pt idx="53">
                        <c:v>5.1029960606060604E-2</c:v>
                      </c:pt>
                      <c:pt idx="54">
                        <c:v>5.20550636363636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I$18:$I$72</c15:sqref>
                        </c15:formulaRef>
                      </c:ext>
                    </c:extLst>
                    <c:numCache>
                      <c:formatCode>0.000000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 formatCode="0.000000">
                        <c:v>57.316641666666669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073E-420C-869D-DC0FEFE20CD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0.12912815497315283"/>
                        <c:y val="0.1790293289030422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1BDD-4BCC-8008-C020307D8E5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  <c:pt idx="71">
                        <c:v>3.3906196969696968E-2</c:v>
                      </c:pt>
                      <c:pt idx="72">
                        <c:v>3.439428181818182E-2</c:v>
                      </c:pt>
                      <c:pt idx="73">
                        <c:v>3.4877821212121213E-2</c:v>
                      </c:pt>
                      <c:pt idx="74">
                        <c:v>3.5385139393939391E-2</c:v>
                      </c:pt>
                      <c:pt idx="75">
                        <c:v>3.5901866666666671E-2</c:v>
                      </c:pt>
                      <c:pt idx="76">
                        <c:v>3.6404590909090907E-2</c:v>
                      </c:pt>
                      <c:pt idx="77">
                        <c:v>3.6877596969696967E-2</c:v>
                      </c:pt>
                      <c:pt idx="78">
                        <c:v>3.7389981818181817E-2</c:v>
                      </c:pt>
                      <c:pt idx="79">
                        <c:v>3.7899996969696974E-2</c:v>
                      </c:pt>
                      <c:pt idx="80">
                        <c:v>3.842271818181818E-2</c:v>
                      </c:pt>
                      <c:pt idx="81">
                        <c:v>3.8918766666666667E-2</c:v>
                      </c:pt>
                      <c:pt idx="82">
                        <c:v>3.9413133333333329E-2</c:v>
                      </c:pt>
                      <c:pt idx="83">
                        <c:v>3.9901381818181814E-2</c:v>
                      </c:pt>
                      <c:pt idx="84">
                        <c:v>4.0439569696969699E-2</c:v>
                      </c:pt>
                      <c:pt idx="85">
                        <c:v>4.0938387878787875E-2</c:v>
                      </c:pt>
                      <c:pt idx="86">
                        <c:v>4.1455030303030299E-2</c:v>
                      </c:pt>
                      <c:pt idx="87">
                        <c:v>4.1943596969696968E-2</c:v>
                      </c:pt>
                      <c:pt idx="88">
                        <c:v>4.247027878787879E-2</c:v>
                      </c:pt>
                      <c:pt idx="89">
                        <c:v>4.2965660606060607E-2</c:v>
                      </c:pt>
                      <c:pt idx="90">
                        <c:v>4.3481578787878783E-2</c:v>
                      </c:pt>
                      <c:pt idx="91">
                        <c:v>4.3987418181818179E-2</c:v>
                      </c:pt>
                      <c:pt idx="92">
                        <c:v>4.4507684848484851E-2</c:v>
                      </c:pt>
                      <c:pt idx="93">
                        <c:v>4.5015478787878788E-2</c:v>
                      </c:pt>
                      <c:pt idx="94">
                        <c:v>4.5503575757575757E-2</c:v>
                      </c:pt>
                      <c:pt idx="95">
                        <c:v>4.6006700000000005E-2</c:v>
                      </c:pt>
                      <c:pt idx="96">
                        <c:v>4.6522375757575757E-2</c:v>
                      </c:pt>
                      <c:pt idx="97">
                        <c:v>4.7043063636363638E-2</c:v>
                      </c:pt>
                      <c:pt idx="98">
                        <c:v>4.7542203030303029E-2</c:v>
                      </c:pt>
                      <c:pt idx="99">
                        <c:v>4.8047506060606059E-2</c:v>
                      </c:pt>
                      <c:pt idx="100">
                        <c:v>4.8550727272727273E-2</c:v>
                      </c:pt>
                      <c:pt idx="101">
                        <c:v>4.9073042424242423E-2</c:v>
                      </c:pt>
                      <c:pt idx="102">
                        <c:v>4.957217575757575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U$18:$U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54.049366666666664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073E-420C-869D-DC0FEFE20CDA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9.2234396409394889E-2"/>
                        <c:y val="0.144096776921960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0-1BDD-4BCC-8008-C020307D8E5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121</c15:sqref>
                        </c15:formulaRef>
                      </c:ext>
                    </c:extLst>
                    <c:numCache>
                      <c:formatCode>0.000000</c:formatCode>
                      <c:ptCount val="104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  <c:pt idx="74">
                        <c:v>3.6276175757575753E-2</c:v>
                      </c:pt>
                      <c:pt idx="75">
                        <c:v>3.675404242424242E-2</c:v>
                      </c:pt>
                      <c:pt idx="76">
                        <c:v>3.728912424242424E-2</c:v>
                      </c:pt>
                      <c:pt idx="77">
                        <c:v>3.7776639393939396E-2</c:v>
                      </c:pt>
                      <c:pt idx="78">
                        <c:v>3.8286890909090904E-2</c:v>
                      </c:pt>
                      <c:pt idx="79">
                        <c:v>3.8787157575757569E-2</c:v>
                      </c:pt>
                      <c:pt idx="80">
                        <c:v>3.9295272727272727E-2</c:v>
                      </c:pt>
                      <c:pt idx="81">
                        <c:v>3.9803687878787873E-2</c:v>
                      </c:pt>
                      <c:pt idx="82">
                        <c:v>4.0310233333333334E-2</c:v>
                      </c:pt>
                      <c:pt idx="83">
                        <c:v>4.0795375757575754E-2</c:v>
                      </c:pt>
                      <c:pt idx="84">
                        <c:v>4.1318199999999999E-2</c:v>
                      </c:pt>
                      <c:pt idx="85">
                        <c:v>4.1805075757575756E-2</c:v>
                      </c:pt>
                      <c:pt idx="86">
                        <c:v>4.2318557575757573E-2</c:v>
                      </c:pt>
                      <c:pt idx="87">
                        <c:v>4.2818781818181821E-2</c:v>
                      </c:pt>
                      <c:pt idx="88">
                        <c:v>4.3327900000000003E-2</c:v>
                      </c:pt>
                      <c:pt idx="89">
                        <c:v>4.3836645454545457E-2</c:v>
                      </c:pt>
                      <c:pt idx="90">
                        <c:v>4.4337230303030301E-2</c:v>
                      </c:pt>
                      <c:pt idx="91">
                        <c:v>4.4844339393939392E-2</c:v>
                      </c:pt>
                      <c:pt idx="92">
                        <c:v>4.5364375757575758E-2</c:v>
                      </c:pt>
                      <c:pt idx="93">
                        <c:v>4.5862151515151516E-2</c:v>
                      </c:pt>
                      <c:pt idx="94">
                        <c:v>4.638292121212121E-2</c:v>
                      </c:pt>
                      <c:pt idx="95">
                        <c:v>4.6914730303030297E-2</c:v>
                      </c:pt>
                      <c:pt idx="96">
                        <c:v>4.7420942424242427E-2</c:v>
                      </c:pt>
                      <c:pt idx="97">
                        <c:v>4.7926203030303031E-2</c:v>
                      </c:pt>
                      <c:pt idx="98">
                        <c:v>4.8425642424242424E-2</c:v>
                      </c:pt>
                      <c:pt idx="99">
                        <c:v>4.8933769696969699E-2</c:v>
                      </c:pt>
                      <c:pt idx="100">
                        <c:v>4.9429348484848486E-2</c:v>
                      </c:pt>
                      <c:pt idx="101">
                        <c:v>4.993117575757576E-2</c:v>
                      </c:pt>
                      <c:pt idx="102">
                        <c:v>5.045044545454546E-2</c:v>
                      </c:pt>
                      <c:pt idx="103">
                        <c:v>5.0953190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G$18:$AG$121</c15:sqref>
                        </c15:formulaRef>
                      </c:ext>
                    </c:extLst>
                    <c:numCache>
                      <c:formatCode>General</c:formatCode>
                      <c:ptCount val="10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 formatCode="0.000000">
                        <c:v>54.892666666666663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073E-420C-869D-DC0FEFE20CDA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3220263485346603"/>
                        <c:y val="0.1659296219101366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1BDD-4BCC-8008-C020307D8E5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  <c:pt idx="72">
                        <c:v>3.4059666666666669E-2</c:v>
                      </c:pt>
                      <c:pt idx="73">
                        <c:v>3.4540409090909087E-2</c:v>
                      </c:pt>
                      <c:pt idx="74">
                        <c:v>3.5054893939393941E-2</c:v>
                      </c:pt>
                      <c:pt idx="75">
                        <c:v>3.5553412121212116E-2</c:v>
                      </c:pt>
                      <c:pt idx="76">
                        <c:v>3.607660303030303E-2</c:v>
                      </c:pt>
                      <c:pt idx="77">
                        <c:v>3.657819393939394E-2</c:v>
                      </c:pt>
                      <c:pt idx="78">
                        <c:v>3.7084575757575761E-2</c:v>
                      </c:pt>
                      <c:pt idx="79">
                        <c:v>3.7607090909090909E-2</c:v>
                      </c:pt>
                      <c:pt idx="80">
                        <c:v>3.8117924242424238E-2</c:v>
                      </c:pt>
                      <c:pt idx="81">
                        <c:v>3.8602042424242429E-2</c:v>
                      </c:pt>
                      <c:pt idx="82">
                        <c:v>3.910257272727273E-2</c:v>
                      </c:pt>
                      <c:pt idx="83">
                        <c:v>3.960051818181818E-2</c:v>
                      </c:pt>
                      <c:pt idx="84">
                        <c:v>4.0109684848484851E-2</c:v>
                      </c:pt>
                      <c:pt idx="85">
                        <c:v>4.0624415151515152E-2</c:v>
                      </c:pt>
                      <c:pt idx="86">
                        <c:v>4.1135648484848485E-2</c:v>
                      </c:pt>
                      <c:pt idx="87">
                        <c:v>4.1644539393939396E-2</c:v>
                      </c:pt>
                      <c:pt idx="88">
                        <c:v>4.2134845454545454E-2</c:v>
                      </c:pt>
                      <c:pt idx="89">
                        <c:v>4.2651487878787878E-2</c:v>
                      </c:pt>
                      <c:pt idx="90">
                        <c:v>4.3153942424242427E-2</c:v>
                      </c:pt>
                      <c:pt idx="91">
                        <c:v>4.3650596969696968E-2</c:v>
                      </c:pt>
                      <c:pt idx="92">
                        <c:v>4.416852727272727E-2</c:v>
                      </c:pt>
                      <c:pt idx="93">
                        <c:v>4.4669918181818181E-2</c:v>
                      </c:pt>
                      <c:pt idx="94">
                        <c:v>4.5176906060606065E-2</c:v>
                      </c:pt>
                      <c:pt idx="95">
                        <c:v>4.5672121212121213E-2</c:v>
                      </c:pt>
                      <c:pt idx="96">
                        <c:v>4.621105757575758E-2</c:v>
                      </c:pt>
                      <c:pt idx="97">
                        <c:v>4.6697851515151517E-2</c:v>
                      </c:pt>
                      <c:pt idx="98">
                        <c:v>4.72130515151515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S$18:$AS$116</c15:sqref>
                        </c15:formulaRef>
                      </c:ext>
                    </c:extLst>
                    <c:numCache>
                      <c:formatCode>General</c:formatCode>
                      <c:ptCount val="9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53.785625000000003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073E-420C-869D-DC0FEFE20CD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100% 90°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7_PL_100_90'!$G$18:$G$337</c:f>
              <c:numCache>
                <c:formatCode>0.000000</c:formatCode>
                <c:ptCount val="320"/>
                <c:pt idx="0">
                  <c:v>-3.9978078787878788E-6</c:v>
                </c:pt>
                <c:pt idx="1">
                  <c:v>9.2387906060606065E-6</c:v>
                </c:pt>
                <c:pt idx="2">
                  <c:v>4.0409521212121211E-5</c:v>
                </c:pt>
                <c:pt idx="3">
                  <c:v>5.6502990909090909E-4</c:v>
                </c:pt>
                <c:pt idx="4">
                  <c:v>1.5641331212121214E-3</c:v>
                </c:pt>
                <c:pt idx="5">
                  <c:v>2.6767906363636363E-3</c:v>
                </c:pt>
                <c:pt idx="6">
                  <c:v>3.7482557575757576E-3</c:v>
                </c:pt>
                <c:pt idx="7">
                  <c:v>4.7981512121212126E-3</c:v>
                </c:pt>
                <c:pt idx="8">
                  <c:v>5.7849775757575755E-3</c:v>
                </c:pt>
                <c:pt idx="9">
                  <c:v>6.7779575757575755E-3</c:v>
                </c:pt>
                <c:pt idx="10">
                  <c:v>7.7792930303030297E-3</c:v>
                </c:pt>
                <c:pt idx="11">
                  <c:v>8.7789793939393942E-3</c:v>
                </c:pt>
                <c:pt idx="12">
                  <c:v>9.7638936363636363E-3</c:v>
                </c:pt>
                <c:pt idx="13">
                  <c:v>1.0757723636363637E-2</c:v>
                </c:pt>
                <c:pt idx="14">
                  <c:v>1.1768677878787879E-2</c:v>
                </c:pt>
                <c:pt idx="15">
                  <c:v>1.2785355151515153E-2</c:v>
                </c:pt>
                <c:pt idx="16">
                  <c:v>1.3770707575757575E-2</c:v>
                </c:pt>
                <c:pt idx="17">
                  <c:v>1.4784152727272726E-2</c:v>
                </c:pt>
                <c:pt idx="18">
                  <c:v>1.577407121212121E-2</c:v>
                </c:pt>
                <c:pt idx="19">
                  <c:v>1.6781323030303032E-2</c:v>
                </c:pt>
                <c:pt idx="20">
                  <c:v>1.7760047272727272E-2</c:v>
                </c:pt>
                <c:pt idx="21">
                  <c:v>1.8759870303030304E-2</c:v>
                </c:pt>
                <c:pt idx="22">
                  <c:v>1.9758114242424244E-2</c:v>
                </c:pt>
                <c:pt idx="23">
                  <c:v>2.0757967878787878E-2</c:v>
                </c:pt>
                <c:pt idx="24">
                  <c:v>2.1753968484848486E-2</c:v>
                </c:pt>
                <c:pt idx="25">
                  <c:v>2.2773930606060606E-2</c:v>
                </c:pt>
                <c:pt idx="26">
                  <c:v>2.3762554848484847E-2</c:v>
                </c:pt>
                <c:pt idx="27">
                  <c:v>2.4744561212121211E-2</c:v>
                </c:pt>
                <c:pt idx="28">
                  <c:v>2.5767689393939395E-2</c:v>
                </c:pt>
                <c:pt idx="29">
                  <c:v>2.6781042424242424E-2</c:v>
                </c:pt>
                <c:pt idx="30">
                  <c:v>2.7792014848484849E-2</c:v>
                </c:pt>
                <c:pt idx="31">
                  <c:v>2.8825257878787879E-2</c:v>
                </c:pt>
                <c:pt idx="32">
                  <c:v>2.9836378181818182E-2</c:v>
                </c:pt>
                <c:pt idx="33">
                  <c:v>3.0849378787878787E-2</c:v>
                </c:pt>
                <c:pt idx="34">
                  <c:v>3.18535E-2</c:v>
                </c:pt>
                <c:pt idx="35">
                  <c:v>3.2841509090909091E-2</c:v>
                </c:pt>
                <c:pt idx="36">
                  <c:v>3.3862287878787874E-2</c:v>
                </c:pt>
                <c:pt idx="37">
                  <c:v>3.4867157575757576E-2</c:v>
                </c:pt>
                <c:pt idx="38">
                  <c:v>3.5870799999999994E-2</c:v>
                </c:pt>
                <c:pt idx="39">
                  <c:v>3.6877596969696967E-2</c:v>
                </c:pt>
                <c:pt idx="40">
                  <c:v>3.7883933333333335E-2</c:v>
                </c:pt>
                <c:pt idx="41">
                  <c:v>3.8889872727272727E-2</c:v>
                </c:pt>
                <c:pt idx="42">
                  <c:v>3.9884951515151514E-2</c:v>
                </c:pt>
                <c:pt idx="43">
                  <c:v>4.090501818181818E-2</c:v>
                </c:pt>
                <c:pt idx="44">
                  <c:v>4.1914090909090908E-2</c:v>
                </c:pt>
                <c:pt idx="45">
                  <c:v>4.2927818181818178E-2</c:v>
                </c:pt>
                <c:pt idx="46">
                  <c:v>4.3952790909090912E-2</c:v>
                </c:pt>
                <c:pt idx="47">
                  <c:v>4.4972772727272729E-2</c:v>
                </c:pt>
                <c:pt idx="48">
                  <c:v>4.5977906060606061E-2</c:v>
                </c:pt>
                <c:pt idx="49">
                  <c:v>4.7001690909090912E-2</c:v>
                </c:pt>
                <c:pt idx="50">
                  <c:v>4.8003193939393944E-2</c:v>
                </c:pt>
                <c:pt idx="51">
                  <c:v>4.9008754545454544E-2</c:v>
                </c:pt>
                <c:pt idx="52">
                  <c:v>5.0015248484848486E-2</c:v>
                </c:pt>
                <c:pt idx="53">
                  <c:v>5.1029960606060604E-2</c:v>
                </c:pt>
                <c:pt idx="54">
                  <c:v>5.2055063636363634E-2</c:v>
                </c:pt>
              </c:numCache>
              <c:extLst xmlns:c15="http://schemas.microsoft.com/office/drawing/2012/chart"/>
            </c:numRef>
          </c:xVal>
          <c:yVal>
            <c:numRef>
              <c:f>'17_PL_100_90'!$H$18:$H$337</c:f>
              <c:numCache>
                <c:formatCode>0.000000</c:formatCode>
                <c:ptCount val="320"/>
                <c:pt idx="0">
                  <c:v>8.1242370833333345E-3</c:v>
                </c:pt>
                <c:pt idx="1">
                  <c:v>1.4919787499999998E-2</c:v>
                </c:pt>
                <c:pt idx="2">
                  <c:v>6.6754095833333332E-2</c:v>
                </c:pt>
                <c:pt idx="3">
                  <c:v>1.0124718333333333</c:v>
                </c:pt>
                <c:pt idx="4">
                  <c:v>2.688945458333333</c:v>
                </c:pt>
                <c:pt idx="5">
                  <c:v>4.5711050000000002</c:v>
                </c:pt>
                <c:pt idx="6">
                  <c:v>6.3712183333333341</c:v>
                </c:pt>
                <c:pt idx="7">
                  <c:v>8.0893345833333328</c:v>
                </c:pt>
                <c:pt idx="8">
                  <c:v>9.7571004166666668</c:v>
                </c:pt>
                <c:pt idx="9">
                  <c:v>11.406590833333333</c:v>
                </c:pt>
                <c:pt idx="10">
                  <c:v>13.049704166666666</c:v>
                </c:pt>
                <c:pt idx="11">
                  <c:v>14.655695416666667</c:v>
                </c:pt>
                <c:pt idx="12">
                  <c:v>16.2321575</c:v>
                </c:pt>
                <c:pt idx="13">
                  <c:v>17.828534583333333</c:v>
                </c:pt>
                <c:pt idx="14">
                  <c:v>19.384944999999998</c:v>
                </c:pt>
                <c:pt idx="15">
                  <c:v>20.943745833333335</c:v>
                </c:pt>
                <c:pt idx="16">
                  <c:v>22.520515416666669</c:v>
                </c:pt>
                <c:pt idx="17">
                  <c:v>24.0490925</c:v>
                </c:pt>
                <c:pt idx="18">
                  <c:v>25.586018749999997</c:v>
                </c:pt>
                <c:pt idx="19">
                  <c:v>27.05726125</c:v>
                </c:pt>
                <c:pt idx="20">
                  <c:v>28.564305416666667</c:v>
                </c:pt>
                <c:pt idx="21">
                  <c:v>30.078035833333331</c:v>
                </c:pt>
                <c:pt idx="22">
                  <c:v>31.571365416666666</c:v>
                </c:pt>
                <c:pt idx="23">
                  <c:v>33.045209166666666</c:v>
                </c:pt>
                <c:pt idx="24">
                  <c:v>34.497052500000002</c:v>
                </c:pt>
                <c:pt idx="25">
                  <c:v>35.929234999999998</c:v>
                </c:pt>
                <c:pt idx="26">
                  <c:v>37.349375416666668</c:v>
                </c:pt>
                <c:pt idx="27">
                  <c:v>38.759142500000003</c:v>
                </c:pt>
                <c:pt idx="28">
                  <c:v>40.19674916666667</c:v>
                </c:pt>
                <c:pt idx="29">
                  <c:v>41.606318333333334</c:v>
                </c:pt>
                <c:pt idx="30">
                  <c:v>42.97465416666666</c:v>
                </c:pt>
                <c:pt idx="31">
                  <c:v>44.328954166666669</c:v>
                </c:pt>
                <c:pt idx="32">
                  <c:v>45.642820833333332</c:v>
                </c:pt>
                <c:pt idx="33">
                  <c:v>46.938762499999996</c:v>
                </c:pt>
                <c:pt idx="34">
                  <c:v>48.221054166666669</c:v>
                </c:pt>
                <c:pt idx="35">
                  <c:v>49.450820833333331</c:v>
                </c:pt>
                <c:pt idx="36">
                  <c:v>50.642074999999998</c:v>
                </c:pt>
                <c:pt idx="37">
                  <c:v>51.774458333333335</c:v>
                </c:pt>
                <c:pt idx="38">
                  <c:v>52.853816666666667</c:v>
                </c:pt>
                <c:pt idx="39">
                  <c:v>53.87983333333333</c:v>
                </c:pt>
                <c:pt idx="40">
                  <c:v>54.809508333333333</c:v>
                </c:pt>
                <c:pt idx="41">
                  <c:v>55.660866666666664</c:v>
                </c:pt>
                <c:pt idx="42">
                  <c:v>56.372033333333327</c:v>
                </c:pt>
                <c:pt idx="43">
                  <c:v>56.904829166666666</c:v>
                </c:pt>
                <c:pt idx="44">
                  <c:v>57.241425</c:v>
                </c:pt>
                <c:pt idx="45">
                  <c:v>57.316641666666669</c:v>
                </c:pt>
                <c:pt idx="46">
                  <c:v>57.107900000000001</c:v>
                </c:pt>
                <c:pt idx="47">
                  <c:v>56.653895833333337</c:v>
                </c:pt>
                <c:pt idx="48">
                  <c:v>56.010970833333339</c:v>
                </c:pt>
                <c:pt idx="49">
                  <c:v>55.336379166666667</c:v>
                </c:pt>
                <c:pt idx="50">
                  <c:v>54.677620833333329</c:v>
                </c:pt>
                <c:pt idx="51">
                  <c:v>54.08477083333333</c:v>
                </c:pt>
                <c:pt idx="52">
                  <c:v>53.551524999999998</c:v>
                </c:pt>
                <c:pt idx="53">
                  <c:v>52.972716666666663</c:v>
                </c:pt>
                <c:pt idx="54">
                  <c:v>51.82622916666667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6F5C-4975-B447-69A05A308AF5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7_PL_100_90'!$S$18:$S$702</c:f>
              <c:numCache>
                <c:formatCode>0.000000</c:formatCode>
                <c:ptCount val="685"/>
                <c:pt idx="0">
                  <c:v>-1.6838065151515151E-5</c:v>
                </c:pt>
                <c:pt idx="1">
                  <c:v>-1.3834726363636365E-5</c:v>
                </c:pt>
                <c:pt idx="2">
                  <c:v>9.9199963636363627E-7</c:v>
                </c:pt>
                <c:pt idx="3">
                  <c:v>4.4341890909090907E-6</c:v>
                </c:pt>
                <c:pt idx="4">
                  <c:v>2.6087598484848487E-4</c:v>
                </c:pt>
                <c:pt idx="5">
                  <c:v>7.3312815151515155E-4</c:v>
                </c:pt>
                <c:pt idx="6">
                  <c:v>1.2531409090909091E-3</c:v>
                </c:pt>
                <c:pt idx="7">
                  <c:v>1.7827007575757577E-3</c:v>
                </c:pt>
                <c:pt idx="8">
                  <c:v>2.2962572121212124E-3</c:v>
                </c:pt>
                <c:pt idx="9">
                  <c:v>2.8156010606060606E-3</c:v>
                </c:pt>
                <c:pt idx="10">
                  <c:v>3.3257645454545454E-3</c:v>
                </c:pt>
                <c:pt idx="11">
                  <c:v>3.8290715151515151E-3</c:v>
                </c:pt>
                <c:pt idx="12">
                  <c:v>4.3309433333333335E-3</c:v>
                </c:pt>
                <c:pt idx="13">
                  <c:v>4.8261848484848482E-3</c:v>
                </c:pt>
                <c:pt idx="14">
                  <c:v>5.3350251515151513E-3</c:v>
                </c:pt>
                <c:pt idx="15">
                  <c:v>5.8188527272727275E-3</c:v>
                </c:pt>
                <c:pt idx="16">
                  <c:v>6.3352336363636371E-3</c:v>
                </c:pt>
                <c:pt idx="17">
                  <c:v>6.8399963636363642E-3</c:v>
                </c:pt>
                <c:pt idx="18">
                  <c:v>7.3394527272727271E-3</c:v>
                </c:pt>
                <c:pt idx="19">
                  <c:v>7.8336733333333325E-3</c:v>
                </c:pt>
                <c:pt idx="20">
                  <c:v>8.3469087878787866E-3</c:v>
                </c:pt>
                <c:pt idx="21">
                  <c:v>8.8309239393939386E-3</c:v>
                </c:pt>
                <c:pt idx="22">
                  <c:v>9.326829090909091E-3</c:v>
                </c:pt>
                <c:pt idx="23">
                  <c:v>9.8590851515151512E-3</c:v>
                </c:pt>
                <c:pt idx="24">
                  <c:v>1.0345005757575758E-2</c:v>
                </c:pt>
                <c:pt idx="25">
                  <c:v>1.0837958484848486E-2</c:v>
                </c:pt>
                <c:pt idx="26">
                  <c:v>1.1334273939393938E-2</c:v>
                </c:pt>
                <c:pt idx="27">
                  <c:v>1.1842777272727274E-2</c:v>
                </c:pt>
                <c:pt idx="28">
                  <c:v>1.2344401818181819E-2</c:v>
                </c:pt>
                <c:pt idx="29">
                  <c:v>1.2860591515151515E-2</c:v>
                </c:pt>
                <c:pt idx="30">
                  <c:v>1.335769090909091E-2</c:v>
                </c:pt>
                <c:pt idx="31">
                  <c:v>1.3838999090909092E-2</c:v>
                </c:pt>
                <c:pt idx="32">
                  <c:v>1.4350642727272728E-2</c:v>
                </c:pt>
                <c:pt idx="33">
                  <c:v>1.4845366666666665E-2</c:v>
                </c:pt>
                <c:pt idx="34">
                  <c:v>1.5345970909090909E-2</c:v>
                </c:pt>
                <c:pt idx="35">
                  <c:v>1.5850312727272726E-2</c:v>
                </c:pt>
                <c:pt idx="36">
                  <c:v>1.6343506969696969E-2</c:v>
                </c:pt>
                <c:pt idx="37">
                  <c:v>1.6836520303030303E-2</c:v>
                </c:pt>
                <c:pt idx="38">
                  <c:v>1.7347375454545455E-2</c:v>
                </c:pt>
                <c:pt idx="39">
                  <c:v>1.7852344242424243E-2</c:v>
                </c:pt>
                <c:pt idx="40">
                  <c:v>1.8361971212121211E-2</c:v>
                </c:pt>
                <c:pt idx="41">
                  <c:v>1.8852067575757577E-2</c:v>
                </c:pt>
                <c:pt idx="42">
                  <c:v>1.936757393939394E-2</c:v>
                </c:pt>
                <c:pt idx="43">
                  <c:v>1.9849181212121213E-2</c:v>
                </c:pt>
                <c:pt idx="44">
                  <c:v>2.0347882424242424E-2</c:v>
                </c:pt>
                <c:pt idx="45">
                  <c:v>2.0859640606060607E-2</c:v>
                </c:pt>
                <c:pt idx="46">
                  <c:v>2.1346821818181819E-2</c:v>
                </c:pt>
                <c:pt idx="47">
                  <c:v>2.1854720303030303E-2</c:v>
                </c:pt>
                <c:pt idx="48">
                  <c:v>2.2349393636363634E-2</c:v>
                </c:pt>
                <c:pt idx="49">
                  <c:v>2.284927606060606E-2</c:v>
                </c:pt>
                <c:pt idx="50">
                  <c:v>2.3357259393939393E-2</c:v>
                </c:pt>
                <c:pt idx="51">
                  <c:v>2.3846669696969698E-2</c:v>
                </c:pt>
                <c:pt idx="52">
                  <c:v>2.4354488484848485E-2</c:v>
                </c:pt>
                <c:pt idx="53">
                  <c:v>2.4855588484848486E-2</c:v>
                </c:pt>
                <c:pt idx="54">
                  <c:v>2.5369340606060609E-2</c:v>
                </c:pt>
                <c:pt idx="55">
                  <c:v>2.5845784242424244E-2</c:v>
                </c:pt>
                <c:pt idx="56">
                  <c:v>2.6345522121212123E-2</c:v>
                </c:pt>
                <c:pt idx="57">
                  <c:v>2.6855855151515153E-2</c:v>
                </c:pt>
                <c:pt idx="58">
                  <c:v>2.734682787878788E-2</c:v>
                </c:pt>
                <c:pt idx="59">
                  <c:v>2.7872676060606061E-2</c:v>
                </c:pt>
                <c:pt idx="60">
                  <c:v>2.8368680909090907E-2</c:v>
                </c:pt>
                <c:pt idx="61">
                  <c:v>2.8873868181818182E-2</c:v>
                </c:pt>
                <c:pt idx="62">
                  <c:v>2.9381618484848486E-2</c:v>
                </c:pt>
                <c:pt idx="63">
                  <c:v>2.9881372727272728E-2</c:v>
                </c:pt>
                <c:pt idx="64">
                  <c:v>3.0366421212121211E-2</c:v>
                </c:pt>
                <c:pt idx="65">
                  <c:v>3.0846854545454543E-2</c:v>
                </c:pt>
                <c:pt idx="66">
                  <c:v>3.1363069696969698E-2</c:v>
                </c:pt>
                <c:pt idx="67">
                  <c:v>3.1871533333333334E-2</c:v>
                </c:pt>
                <c:pt idx="68">
                  <c:v>3.2376015151515156E-2</c:v>
                </c:pt>
                <c:pt idx="69">
                  <c:v>3.2871600000000001E-2</c:v>
                </c:pt>
                <c:pt idx="70">
                  <c:v>3.3385396969696973E-2</c:v>
                </c:pt>
                <c:pt idx="71">
                  <c:v>3.3906196969696968E-2</c:v>
                </c:pt>
                <c:pt idx="72">
                  <c:v>3.439428181818182E-2</c:v>
                </c:pt>
                <c:pt idx="73">
                  <c:v>3.4877821212121213E-2</c:v>
                </c:pt>
                <c:pt idx="74">
                  <c:v>3.5385139393939391E-2</c:v>
                </c:pt>
                <c:pt idx="75">
                  <c:v>3.5901866666666671E-2</c:v>
                </c:pt>
                <c:pt idx="76">
                  <c:v>3.6404590909090907E-2</c:v>
                </c:pt>
                <c:pt idx="77">
                  <c:v>3.6877596969696967E-2</c:v>
                </c:pt>
                <c:pt idx="78">
                  <c:v>3.7389981818181817E-2</c:v>
                </c:pt>
                <c:pt idx="79">
                  <c:v>3.7899996969696974E-2</c:v>
                </c:pt>
                <c:pt idx="80">
                  <c:v>3.842271818181818E-2</c:v>
                </c:pt>
                <c:pt idx="81">
                  <c:v>3.8918766666666667E-2</c:v>
                </c:pt>
                <c:pt idx="82">
                  <c:v>3.9413133333333329E-2</c:v>
                </c:pt>
                <c:pt idx="83">
                  <c:v>3.9901381818181814E-2</c:v>
                </c:pt>
                <c:pt idx="84">
                  <c:v>4.0439569696969699E-2</c:v>
                </c:pt>
                <c:pt idx="85">
                  <c:v>4.0938387878787875E-2</c:v>
                </c:pt>
                <c:pt idx="86">
                  <c:v>4.1455030303030299E-2</c:v>
                </c:pt>
                <c:pt idx="87">
                  <c:v>4.1943596969696968E-2</c:v>
                </c:pt>
                <c:pt idx="88">
                  <c:v>4.247027878787879E-2</c:v>
                </c:pt>
                <c:pt idx="89">
                  <c:v>4.2965660606060607E-2</c:v>
                </c:pt>
                <c:pt idx="90">
                  <c:v>4.3481578787878783E-2</c:v>
                </c:pt>
                <c:pt idx="91">
                  <c:v>4.3987418181818179E-2</c:v>
                </c:pt>
                <c:pt idx="92">
                  <c:v>4.4507684848484851E-2</c:v>
                </c:pt>
                <c:pt idx="93">
                  <c:v>4.5015478787878788E-2</c:v>
                </c:pt>
                <c:pt idx="94">
                  <c:v>4.5503575757575757E-2</c:v>
                </c:pt>
                <c:pt idx="95">
                  <c:v>4.6006700000000005E-2</c:v>
                </c:pt>
                <c:pt idx="96">
                  <c:v>4.6522375757575757E-2</c:v>
                </c:pt>
                <c:pt idx="97">
                  <c:v>4.7043063636363638E-2</c:v>
                </c:pt>
                <c:pt idx="98">
                  <c:v>4.7542203030303029E-2</c:v>
                </c:pt>
                <c:pt idx="99">
                  <c:v>4.8047506060606059E-2</c:v>
                </c:pt>
                <c:pt idx="100">
                  <c:v>4.8550727272727273E-2</c:v>
                </c:pt>
                <c:pt idx="101">
                  <c:v>4.9073042424242423E-2</c:v>
                </c:pt>
                <c:pt idx="102">
                  <c:v>4.9572175757575755E-2</c:v>
                </c:pt>
              </c:numCache>
              <c:extLst xmlns:c15="http://schemas.microsoft.com/office/drawing/2012/chart"/>
            </c:numRef>
          </c:xVal>
          <c:yVal>
            <c:numRef>
              <c:f>'17_PL_100_90'!$T$18:$T$702</c:f>
              <c:numCache>
                <c:formatCode>0.000000</c:formatCode>
                <c:ptCount val="685"/>
                <c:pt idx="0">
                  <c:v>1.1523564583333333E-2</c:v>
                </c:pt>
                <c:pt idx="1">
                  <c:v>-1.1486311666666666E-3</c:v>
                </c:pt>
                <c:pt idx="2">
                  <c:v>-6.5099449999999996E-3</c:v>
                </c:pt>
                <c:pt idx="3">
                  <c:v>4.7258412500000006E-2</c:v>
                </c:pt>
                <c:pt idx="4">
                  <c:v>0.47015958333333335</c:v>
                </c:pt>
                <c:pt idx="5">
                  <c:v>1.2669836666666667</c:v>
                </c:pt>
                <c:pt idx="6">
                  <c:v>2.1599605833333331</c:v>
                </c:pt>
                <c:pt idx="7">
                  <c:v>3.0479517083333332</c:v>
                </c:pt>
                <c:pt idx="8">
                  <c:v>3.9135014166666671</c:v>
                </c:pt>
                <c:pt idx="9">
                  <c:v>4.7822016666666665</c:v>
                </c:pt>
                <c:pt idx="10">
                  <c:v>5.6229812499999996</c:v>
                </c:pt>
                <c:pt idx="11">
                  <c:v>6.4615504166666673</c:v>
                </c:pt>
                <c:pt idx="12">
                  <c:v>7.2878475000000007</c:v>
                </c:pt>
                <c:pt idx="13">
                  <c:v>8.0865591666666656</c:v>
                </c:pt>
                <c:pt idx="14">
                  <c:v>8.8710837500000004</c:v>
                </c:pt>
                <c:pt idx="15">
                  <c:v>9.6949341666666662</c:v>
                </c:pt>
                <c:pt idx="16">
                  <c:v>10.530014583333333</c:v>
                </c:pt>
                <c:pt idx="17">
                  <c:v>11.344008333333333</c:v>
                </c:pt>
                <c:pt idx="18">
                  <c:v>12.146011250000001</c:v>
                </c:pt>
                <c:pt idx="19">
                  <c:v>12.941515416666666</c:v>
                </c:pt>
                <c:pt idx="20">
                  <c:v>13.729919583333334</c:v>
                </c:pt>
                <c:pt idx="21">
                  <c:v>14.540575833333333</c:v>
                </c:pt>
                <c:pt idx="22">
                  <c:v>15.301160000000001</c:v>
                </c:pt>
                <c:pt idx="23">
                  <c:v>16.117719166666667</c:v>
                </c:pt>
                <c:pt idx="24">
                  <c:v>16.93094125</c:v>
                </c:pt>
                <c:pt idx="25">
                  <c:v>17.720807499999999</c:v>
                </c:pt>
                <c:pt idx="26">
                  <c:v>18.483711249999999</c:v>
                </c:pt>
                <c:pt idx="27">
                  <c:v>19.246271666666669</c:v>
                </c:pt>
                <c:pt idx="28">
                  <c:v>20.033091250000002</c:v>
                </c:pt>
                <c:pt idx="29">
                  <c:v>20.840692083333334</c:v>
                </c:pt>
                <c:pt idx="30">
                  <c:v>21.625432500000002</c:v>
                </c:pt>
                <c:pt idx="31">
                  <c:v>22.387219583333334</c:v>
                </c:pt>
                <c:pt idx="32">
                  <c:v>23.133194166666666</c:v>
                </c:pt>
                <c:pt idx="33">
                  <c:v>23.89594</c:v>
                </c:pt>
                <c:pt idx="34">
                  <c:v>24.664118333333334</c:v>
                </c:pt>
                <c:pt idx="35">
                  <c:v>25.408055416666667</c:v>
                </c:pt>
                <c:pt idx="36">
                  <c:v>26.176826666666667</c:v>
                </c:pt>
                <c:pt idx="37">
                  <c:v>26.92548875</c:v>
                </c:pt>
                <c:pt idx="38">
                  <c:v>27.674367083333333</c:v>
                </c:pt>
                <c:pt idx="39">
                  <c:v>28.427813333333333</c:v>
                </c:pt>
                <c:pt idx="40">
                  <c:v>29.164245416666663</c:v>
                </c:pt>
                <c:pt idx="41">
                  <c:v>29.909469583333333</c:v>
                </c:pt>
                <c:pt idx="42">
                  <c:v>30.654937916666668</c:v>
                </c:pt>
                <c:pt idx="43">
                  <c:v>31.39083875</c:v>
                </c:pt>
                <c:pt idx="44">
                  <c:v>32.112765000000003</c:v>
                </c:pt>
                <c:pt idx="45">
                  <c:v>32.805842083333332</c:v>
                </c:pt>
                <c:pt idx="46">
                  <c:v>33.517173749999998</c:v>
                </c:pt>
                <c:pt idx="47">
                  <c:v>34.226005416666666</c:v>
                </c:pt>
                <c:pt idx="48">
                  <c:v>34.934310833333335</c:v>
                </c:pt>
                <c:pt idx="49">
                  <c:v>35.651789166666667</c:v>
                </c:pt>
                <c:pt idx="50">
                  <c:v>36.334607499999997</c:v>
                </c:pt>
                <c:pt idx="51">
                  <c:v>37.009086666666668</c:v>
                </c:pt>
                <c:pt idx="52">
                  <c:v>37.696759583333332</c:v>
                </c:pt>
                <c:pt idx="53">
                  <c:v>38.37639875</c:v>
                </c:pt>
                <c:pt idx="54">
                  <c:v>39.073165833333334</c:v>
                </c:pt>
                <c:pt idx="55">
                  <c:v>39.765927499999997</c:v>
                </c:pt>
                <c:pt idx="56">
                  <c:v>40.43561041666667</c:v>
                </c:pt>
                <c:pt idx="57">
                  <c:v>41.111554583333337</c:v>
                </c:pt>
                <c:pt idx="58">
                  <c:v>41.766970833333332</c:v>
                </c:pt>
                <c:pt idx="59">
                  <c:v>42.413391666666662</c:v>
                </c:pt>
                <c:pt idx="60">
                  <c:v>43.063108333333332</c:v>
                </c:pt>
                <c:pt idx="61">
                  <c:v>43.727479166666662</c:v>
                </c:pt>
                <c:pt idx="62">
                  <c:v>44.365645833333332</c:v>
                </c:pt>
                <c:pt idx="63">
                  <c:v>44.971079166666669</c:v>
                </c:pt>
                <c:pt idx="64">
                  <c:v>45.588029166666665</c:v>
                </c:pt>
                <c:pt idx="65">
                  <c:v>46.184108333333334</c:v>
                </c:pt>
                <c:pt idx="66">
                  <c:v>46.800199999999997</c:v>
                </c:pt>
                <c:pt idx="67">
                  <c:v>47.416316666666667</c:v>
                </c:pt>
                <c:pt idx="68">
                  <c:v>48.006266666666669</c:v>
                </c:pt>
                <c:pt idx="69">
                  <c:v>48.576220833333338</c:v>
                </c:pt>
                <c:pt idx="70">
                  <c:v>49.137120833333334</c:v>
                </c:pt>
                <c:pt idx="71">
                  <c:v>49.669399999999996</c:v>
                </c:pt>
                <c:pt idx="72">
                  <c:v>50.180708333333335</c:v>
                </c:pt>
                <c:pt idx="73">
                  <c:v>50.688287500000001</c:v>
                </c:pt>
                <c:pt idx="74">
                  <c:v>51.185070833333334</c:v>
                </c:pt>
                <c:pt idx="75">
                  <c:v>51.653645833333336</c:v>
                </c:pt>
                <c:pt idx="76">
                  <c:v>52.087358333333334</c:v>
                </c:pt>
                <c:pt idx="77">
                  <c:v>52.477183333333329</c:v>
                </c:pt>
                <c:pt idx="78">
                  <c:v>52.839170833333334</c:v>
                </c:pt>
                <c:pt idx="79">
                  <c:v>53.181395833333333</c:v>
                </c:pt>
                <c:pt idx="80">
                  <c:v>53.487270833333334</c:v>
                </c:pt>
                <c:pt idx="81">
                  <c:v>53.7214375</c:v>
                </c:pt>
                <c:pt idx="82">
                  <c:v>53.903879166666663</c:v>
                </c:pt>
                <c:pt idx="83">
                  <c:v>54.010062500000004</c:v>
                </c:pt>
                <c:pt idx="84">
                  <c:v>54.049366666666664</c:v>
                </c:pt>
                <c:pt idx="85">
                  <c:v>54.020495833333335</c:v>
                </c:pt>
                <c:pt idx="86">
                  <c:v>53.904679166666661</c:v>
                </c:pt>
                <c:pt idx="87">
                  <c:v>53.715704166666661</c:v>
                </c:pt>
                <c:pt idx="88">
                  <c:v>53.441770833333329</c:v>
                </c:pt>
                <c:pt idx="89">
                  <c:v>53.127229166666666</c:v>
                </c:pt>
                <c:pt idx="90">
                  <c:v>52.770579166666664</c:v>
                </c:pt>
                <c:pt idx="91">
                  <c:v>52.425816666666663</c:v>
                </c:pt>
                <c:pt idx="92">
                  <c:v>52.095587500000001</c:v>
                </c:pt>
                <c:pt idx="93">
                  <c:v>51.760950000000001</c:v>
                </c:pt>
                <c:pt idx="94">
                  <c:v>51.440220833333335</c:v>
                </c:pt>
                <c:pt idx="95">
                  <c:v>51.144174999999997</c:v>
                </c:pt>
                <c:pt idx="96">
                  <c:v>50.827683333333333</c:v>
                </c:pt>
                <c:pt idx="97">
                  <c:v>50.532375000000002</c:v>
                </c:pt>
                <c:pt idx="98">
                  <c:v>50.258320833333329</c:v>
                </c:pt>
                <c:pt idx="99">
                  <c:v>49.98340833333333</c:v>
                </c:pt>
                <c:pt idx="100">
                  <c:v>49.669983333333334</c:v>
                </c:pt>
                <c:pt idx="101">
                  <c:v>49.282029166666668</c:v>
                </c:pt>
                <c:pt idx="102">
                  <c:v>48.62421666666666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6F5C-4975-B447-69A05A308AF5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7_PL_100_90'!$AE$18:$AE$306</c:f>
              <c:numCache>
                <c:formatCode>0.000000</c:formatCode>
                <c:ptCount val="289"/>
                <c:pt idx="0">
                  <c:v>-2.6680275151515152E-6</c:v>
                </c:pt>
                <c:pt idx="1">
                  <c:v>5.4256593939393936E-7</c:v>
                </c:pt>
                <c:pt idx="2">
                  <c:v>2.1331978787878785E-4</c:v>
                </c:pt>
                <c:pt idx="3">
                  <c:v>6.5456951515151511E-4</c:v>
                </c:pt>
                <c:pt idx="4">
                  <c:v>1.1336231212121211E-3</c:v>
                </c:pt>
                <c:pt idx="5">
                  <c:v>1.6744658484848483E-3</c:v>
                </c:pt>
                <c:pt idx="6">
                  <c:v>2.1826740000000003E-3</c:v>
                </c:pt>
                <c:pt idx="7">
                  <c:v>2.7063732727272728E-3</c:v>
                </c:pt>
                <c:pt idx="8">
                  <c:v>3.1816427272727274E-3</c:v>
                </c:pt>
                <c:pt idx="9">
                  <c:v>3.6993048484848484E-3</c:v>
                </c:pt>
                <c:pt idx="10">
                  <c:v>4.2038454545454546E-3</c:v>
                </c:pt>
                <c:pt idx="11">
                  <c:v>4.6957784848484854E-3</c:v>
                </c:pt>
                <c:pt idx="12">
                  <c:v>5.1958993939393945E-3</c:v>
                </c:pt>
                <c:pt idx="13">
                  <c:v>5.7304660606060601E-3</c:v>
                </c:pt>
                <c:pt idx="14">
                  <c:v>6.2258269696969697E-3</c:v>
                </c:pt>
                <c:pt idx="15">
                  <c:v>6.7181460606060605E-3</c:v>
                </c:pt>
                <c:pt idx="16">
                  <c:v>7.2075596969696969E-3</c:v>
                </c:pt>
                <c:pt idx="17">
                  <c:v>7.7222503030303022E-3</c:v>
                </c:pt>
                <c:pt idx="18">
                  <c:v>8.2166148484848489E-3</c:v>
                </c:pt>
                <c:pt idx="19">
                  <c:v>8.7322593939393942E-3</c:v>
                </c:pt>
                <c:pt idx="20">
                  <c:v>9.2305730303030298E-3</c:v>
                </c:pt>
                <c:pt idx="21">
                  <c:v>9.7205836363636368E-3</c:v>
                </c:pt>
                <c:pt idx="22">
                  <c:v>1.0205804545454545E-2</c:v>
                </c:pt>
                <c:pt idx="23">
                  <c:v>1.0724504848484848E-2</c:v>
                </c:pt>
                <c:pt idx="24">
                  <c:v>1.1217893939393939E-2</c:v>
                </c:pt>
                <c:pt idx="25">
                  <c:v>1.1714578484848486E-2</c:v>
                </c:pt>
                <c:pt idx="26">
                  <c:v>1.2236438787878789E-2</c:v>
                </c:pt>
                <c:pt idx="27">
                  <c:v>1.2727409696969698E-2</c:v>
                </c:pt>
                <c:pt idx="28">
                  <c:v>1.323571696969697E-2</c:v>
                </c:pt>
                <c:pt idx="29">
                  <c:v>1.3732169696969696E-2</c:v>
                </c:pt>
                <c:pt idx="30">
                  <c:v>1.4224707272727273E-2</c:v>
                </c:pt>
                <c:pt idx="31">
                  <c:v>1.4727842727272728E-2</c:v>
                </c:pt>
                <c:pt idx="32">
                  <c:v>1.5215869999999999E-2</c:v>
                </c:pt>
                <c:pt idx="33">
                  <c:v>1.572175090909091E-2</c:v>
                </c:pt>
                <c:pt idx="34">
                  <c:v>1.6221017575757578E-2</c:v>
                </c:pt>
                <c:pt idx="35">
                  <c:v>1.6735929393939392E-2</c:v>
                </c:pt>
                <c:pt idx="36">
                  <c:v>1.7250084545454545E-2</c:v>
                </c:pt>
                <c:pt idx="37">
                  <c:v>1.7734506060606059E-2</c:v>
                </c:pt>
                <c:pt idx="38">
                  <c:v>1.8237735151515153E-2</c:v>
                </c:pt>
                <c:pt idx="39">
                  <c:v>1.8737066969696969E-2</c:v>
                </c:pt>
                <c:pt idx="40">
                  <c:v>1.924313393939394E-2</c:v>
                </c:pt>
                <c:pt idx="41">
                  <c:v>1.9749802121212121E-2</c:v>
                </c:pt>
                <c:pt idx="42">
                  <c:v>2.0254975151515149E-2</c:v>
                </c:pt>
                <c:pt idx="43">
                  <c:v>2.0748336969696968E-2</c:v>
                </c:pt>
                <c:pt idx="44">
                  <c:v>2.1229297878787877E-2</c:v>
                </c:pt>
                <c:pt idx="45">
                  <c:v>2.1735736666666668E-2</c:v>
                </c:pt>
                <c:pt idx="46">
                  <c:v>2.2237035454545456E-2</c:v>
                </c:pt>
                <c:pt idx="47">
                  <c:v>2.2741783636363637E-2</c:v>
                </c:pt>
                <c:pt idx="48">
                  <c:v>2.3246420303030306E-2</c:v>
                </c:pt>
                <c:pt idx="49">
                  <c:v>2.3754831515151512E-2</c:v>
                </c:pt>
                <c:pt idx="50">
                  <c:v>2.4265213333333334E-2</c:v>
                </c:pt>
                <c:pt idx="51">
                  <c:v>2.4742641212121212E-2</c:v>
                </c:pt>
                <c:pt idx="52">
                  <c:v>2.5256662727272727E-2</c:v>
                </c:pt>
                <c:pt idx="53">
                  <c:v>2.5754457272727273E-2</c:v>
                </c:pt>
                <c:pt idx="54">
                  <c:v>2.6243636060606059E-2</c:v>
                </c:pt>
                <c:pt idx="55">
                  <c:v>2.6743350606060607E-2</c:v>
                </c:pt>
                <c:pt idx="56">
                  <c:v>2.7239965757575757E-2</c:v>
                </c:pt>
                <c:pt idx="57">
                  <c:v>2.7762682121212121E-2</c:v>
                </c:pt>
                <c:pt idx="58">
                  <c:v>2.8251116969696972E-2</c:v>
                </c:pt>
                <c:pt idx="59">
                  <c:v>2.8748526666666666E-2</c:v>
                </c:pt>
                <c:pt idx="60">
                  <c:v>2.9245470606060604E-2</c:v>
                </c:pt>
                <c:pt idx="61">
                  <c:v>2.9739350909090911E-2</c:v>
                </c:pt>
                <c:pt idx="62">
                  <c:v>3.0246971212121214E-2</c:v>
                </c:pt>
                <c:pt idx="63">
                  <c:v>3.0759545454545456E-2</c:v>
                </c:pt>
                <c:pt idx="64">
                  <c:v>3.1249984848484846E-2</c:v>
                </c:pt>
                <c:pt idx="65">
                  <c:v>3.1750596969696968E-2</c:v>
                </c:pt>
                <c:pt idx="66">
                  <c:v>3.2264575757575763E-2</c:v>
                </c:pt>
                <c:pt idx="67">
                  <c:v>3.274362121212121E-2</c:v>
                </c:pt>
                <c:pt idx="68">
                  <c:v>3.3277818181818186E-2</c:v>
                </c:pt>
                <c:pt idx="69">
                  <c:v>3.375276666666667E-2</c:v>
                </c:pt>
                <c:pt idx="70">
                  <c:v>3.4246821212121213E-2</c:v>
                </c:pt>
                <c:pt idx="71">
                  <c:v>3.4749306060606062E-2</c:v>
                </c:pt>
                <c:pt idx="72">
                  <c:v>3.5276803030303033E-2</c:v>
                </c:pt>
                <c:pt idx="73">
                  <c:v>3.5761057575757572E-2</c:v>
                </c:pt>
                <c:pt idx="74">
                  <c:v>3.6276175757575753E-2</c:v>
                </c:pt>
                <c:pt idx="75">
                  <c:v>3.675404242424242E-2</c:v>
                </c:pt>
                <c:pt idx="76">
                  <c:v>3.728912424242424E-2</c:v>
                </c:pt>
                <c:pt idx="77">
                  <c:v>3.7776639393939396E-2</c:v>
                </c:pt>
                <c:pt idx="78">
                  <c:v>3.8286890909090904E-2</c:v>
                </c:pt>
                <c:pt idx="79">
                  <c:v>3.8787157575757569E-2</c:v>
                </c:pt>
                <c:pt idx="80">
                  <c:v>3.9295272727272727E-2</c:v>
                </c:pt>
                <c:pt idx="81">
                  <c:v>3.9803687878787873E-2</c:v>
                </c:pt>
                <c:pt idx="82">
                  <c:v>4.0310233333333334E-2</c:v>
                </c:pt>
                <c:pt idx="83">
                  <c:v>4.0795375757575754E-2</c:v>
                </c:pt>
                <c:pt idx="84">
                  <c:v>4.1318199999999999E-2</c:v>
                </c:pt>
                <c:pt idx="85">
                  <c:v>4.1805075757575756E-2</c:v>
                </c:pt>
                <c:pt idx="86">
                  <c:v>4.2318557575757573E-2</c:v>
                </c:pt>
                <c:pt idx="87">
                  <c:v>4.2818781818181821E-2</c:v>
                </c:pt>
                <c:pt idx="88">
                  <c:v>4.3327900000000003E-2</c:v>
                </c:pt>
                <c:pt idx="89">
                  <c:v>4.3836645454545457E-2</c:v>
                </c:pt>
                <c:pt idx="90">
                  <c:v>4.4337230303030301E-2</c:v>
                </c:pt>
                <c:pt idx="91">
                  <c:v>4.4844339393939392E-2</c:v>
                </c:pt>
                <c:pt idx="92">
                  <c:v>4.5364375757575758E-2</c:v>
                </c:pt>
                <c:pt idx="93">
                  <c:v>4.5862151515151516E-2</c:v>
                </c:pt>
                <c:pt idx="94">
                  <c:v>4.638292121212121E-2</c:v>
                </c:pt>
                <c:pt idx="95">
                  <c:v>4.6914730303030297E-2</c:v>
                </c:pt>
                <c:pt idx="96">
                  <c:v>4.7420942424242427E-2</c:v>
                </c:pt>
                <c:pt idx="97">
                  <c:v>4.7926203030303031E-2</c:v>
                </c:pt>
                <c:pt idx="98">
                  <c:v>4.8425642424242424E-2</c:v>
                </c:pt>
                <c:pt idx="99">
                  <c:v>4.8933769696969699E-2</c:v>
                </c:pt>
                <c:pt idx="100">
                  <c:v>4.9429348484848486E-2</c:v>
                </c:pt>
                <c:pt idx="101">
                  <c:v>4.993117575757576E-2</c:v>
                </c:pt>
                <c:pt idx="102">
                  <c:v>5.045044545454546E-2</c:v>
                </c:pt>
                <c:pt idx="103">
                  <c:v>5.0953190909090909E-2</c:v>
                </c:pt>
              </c:numCache>
              <c:extLst xmlns:c15="http://schemas.microsoft.com/office/drawing/2012/chart"/>
            </c:numRef>
          </c:xVal>
          <c:yVal>
            <c:numRef>
              <c:f>'17_PL_100_90'!$AF$18:$AF$306</c:f>
              <c:numCache>
                <c:formatCode>0.000000</c:formatCode>
                <c:ptCount val="289"/>
                <c:pt idx="0">
                  <c:v>-5.0819166666666669E-3</c:v>
                </c:pt>
                <c:pt idx="1">
                  <c:v>-2.1715337916666664E-2</c:v>
                </c:pt>
                <c:pt idx="2">
                  <c:v>0.34435030000000005</c:v>
                </c:pt>
                <c:pt idx="3">
                  <c:v>1.10818075</c:v>
                </c:pt>
                <c:pt idx="4">
                  <c:v>1.9599280416666665</c:v>
                </c:pt>
                <c:pt idx="5">
                  <c:v>2.8436444583333333</c:v>
                </c:pt>
                <c:pt idx="6">
                  <c:v>3.7030038750000003</c:v>
                </c:pt>
                <c:pt idx="7">
                  <c:v>4.5304220833333337</c:v>
                </c:pt>
                <c:pt idx="8">
                  <c:v>5.3732625000000001</c:v>
                </c:pt>
                <c:pt idx="9">
                  <c:v>6.2182700000000004</c:v>
                </c:pt>
                <c:pt idx="10">
                  <c:v>7.0750587500000002</c:v>
                </c:pt>
                <c:pt idx="11">
                  <c:v>7.8852908333333334</c:v>
                </c:pt>
                <c:pt idx="12">
                  <c:v>8.6956683333333338</c:v>
                </c:pt>
                <c:pt idx="13">
                  <c:v>9.5214754166666662</c:v>
                </c:pt>
                <c:pt idx="14">
                  <c:v>10.32558875</c:v>
                </c:pt>
                <c:pt idx="15">
                  <c:v>11.121992916666665</c:v>
                </c:pt>
                <c:pt idx="16">
                  <c:v>11.953249583333333</c:v>
                </c:pt>
                <c:pt idx="17">
                  <c:v>12.779881666666666</c:v>
                </c:pt>
                <c:pt idx="18">
                  <c:v>13.586171666666667</c:v>
                </c:pt>
                <c:pt idx="19">
                  <c:v>14.380234999999999</c:v>
                </c:pt>
                <c:pt idx="20">
                  <c:v>15.176482083333333</c:v>
                </c:pt>
                <c:pt idx="21">
                  <c:v>15.964588333333333</c:v>
                </c:pt>
                <c:pt idx="22">
                  <c:v>16.766105833333334</c:v>
                </c:pt>
                <c:pt idx="23">
                  <c:v>17.576032083333335</c:v>
                </c:pt>
                <c:pt idx="24">
                  <c:v>18.37714875</c:v>
                </c:pt>
                <c:pt idx="25">
                  <c:v>19.146035416666667</c:v>
                </c:pt>
                <c:pt idx="26">
                  <c:v>19.919320416666668</c:v>
                </c:pt>
                <c:pt idx="27">
                  <c:v>20.690567083333331</c:v>
                </c:pt>
                <c:pt idx="28">
                  <c:v>21.487838749999998</c:v>
                </c:pt>
                <c:pt idx="29">
                  <c:v>22.285715833333331</c:v>
                </c:pt>
                <c:pt idx="30">
                  <c:v>23.049379999999999</c:v>
                </c:pt>
                <c:pt idx="31">
                  <c:v>23.807134166666668</c:v>
                </c:pt>
                <c:pt idx="32">
                  <c:v>24.54797125</c:v>
                </c:pt>
                <c:pt idx="33">
                  <c:v>25.319125</c:v>
                </c:pt>
                <c:pt idx="34">
                  <c:v>26.090792500000003</c:v>
                </c:pt>
                <c:pt idx="35">
                  <c:v>26.863568749999999</c:v>
                </c:pt>
                <c:pt idx="36">
                  <c:v>27.625040833333333</c:v>
                </c:pt>
                <c:pt idx="37">
                  <c:v>28.375147500000001</c:v>
                </c:pt>
                <c:pt idx="38">
                  <c:v>29.109929583333336</c:v>
                </c:pt>
                <c:pt idx="39">
                  <c:v>29.832077083333331</c:v>
                </c:pt>
                <c:pt idx="40">
                  <c:v>30.577077083333332</c:v>
                </c:pt>
                <c:pt idx="41">
                  <c:v>31.332931666666667</c:v>
                </c:pt>
                <c:pt idx="42">
                  <c:v>32.072502083333333</c:v>
                </c:pt>
                <c:pt idx="43">
                  <c:v>32.795110000000001</c:v>
                </c:pt>
                <c:pt idx="44">
                  <c:v>33.512321666666665</c:v>
                </c:pt>
                <c:pt idx="45">
                  <c:v>34.208323333333333</c:v>
                </c:pt>
                <c:pt idx="46">
                  <c:v>34.918993749999998</c:v>
                </c:pt>
                <c:pt idx="47">
                  <c:v>35.63335416666667</c:v>
                </c:pt>
                <c:pt idx="48">
                  <c:v>36.349645000000002</c:v>
                </c:pt>
                <c:pt idx="49">
                  <c:v>37.058092916666666</c:v>
                </c:pt>
                <c:pt idx="50">
                  <c:v>37.744163333333333</c:v>
                </c:pt>
                <c:pt idx="51">
                  <c:v>38.418284166666666</c:v>
                </c:pt>
                <c:pt idx="52">
                  <c:v>39.088673749999998</c:v>
                </c:pt>
                <c:pt idx="53">
                  <c:v>39.768905833333335</c:v>
                </c:pt>
                <c:pt idx="54">
                  <c:v>40.458073750000004</c:v>
                </c:pt>
                <c:pt idx="55">
                  <c:v>41.125112083333335</c:v>
                </c:pt>
                <c:pt idx="56">
                  <c:v>41.798479166666667</c:v>
                </c:pt>
                <c:pt idx="57">
                  <c:v>42.458300000000001</c:v>
                </c:pt>
                <c:pt idx="58">
                  <c:v>43.089233333333333</c:v>
                </c:pt>
                <c:pt idx="59">
                  <c:v>43.725175</c:v>
                </c:pt>
                <c:pt idx="60">
                  <c:v>44.358470833333335</c:v>
                </c:pt>
                <c:pt idx="61">
                  <c:v>45.015066666666662</c:v>
                </c:pt>
                <c:pt idx="62">
                  <c:v>45.661937500000001</c:v>
                </c:pt>
                <c:pt idx="63">
                  <c:v>46.274799999999999</c:v>
                </c:pt>
                <c:pt idx="64">
                  <c:v>46.872645833333337</c:v>
                </c:pt>
                <c:pt idx="65">
                  <c:v>47.475879166666665</c:v>
                </c:pt>
                <c:pt idx="66">
                  <c:v>48.071854166666668</c:v>
                </c:pt>
                <c:pt idx="67">
                  <c:v>48.65537916666667</c:v>
                </c:pt>
                <c:pt idx="68">
                  <c:v>49.238541666666663</c:v>
                </c:pt>
                <c:pt idx="69">
                  <c:v>49.809599999999996</c:v>
                </c:pt>
                <c:pt idx="70">
                  <c:v>50.320291666666662</c:v>
                </c:pt>
                <c:pt idx="71">
                  <c:v>50.833008333333332</c:v>
                </c:pt>
                <c:pt idx="72">
                  <c:v>51.345970833333332</c:v>
                </c:pt>
                <c:pt idx="73">
                  <c:v>51.847804166666663</c:v>
                </c:pt>
                <c:pt idx="74">
                  <c:v>52.322891666666663</c:v>
                </c:pt>
                <c:pt idx="75">
                  <c:v>52.752129166666663</c:v>
                </c:pt>
                <c:pt idx="76">
                  <c:v>53.151362500000005</c:v>
                </c:pt>
                <c:pt idx="77">
                  <c:v>53.524637500000004</c:v>
                </c:pt>
                <c:pt idx="78">
                  <c:v>53.854424999999999</c:v>
                </c:pt>
                <c:pt idx="79">
                  <c:v>54.152095833333334</c:v>
                </c:pt>
                <c:pt idx="80">
                  <c:v>54.415929166666665</c:v>
                </c:pt>
                <c:pt idx="81">
                  <c:v>54.633829166666665</c:v>
                </c:pt>
                <c:pt idx="82">
                  <c:v>54.796716666666669</c:v>
                </c:pt>
                <c:pt idx="83">
                  <c:v>54.862954166666668</c:v>
                </c:pt>
                <c:pt idx="84">
                  <c:v>54.892666666666663</c:v>
                </c:pt>
                <c:pt idx="85">
                  <c:v>54.87797916666667</c:v>
                </c:pt>
                <c:pt idx="86">
                  <c:v>54.8186125</c:v>
                </c:pt>
                <c:pt idx="87">
                  <c:v>54.700179166666665</c:v>
                </c:pt>
                <c:pt idx="88">
                  <c:v>54.513787499999999</c:v>
                </c:pt>
                <c:pt idx="89">
                  <c:v>54.286829166666671</c:v>
                </c:pt>
                <c:pt idx="90">
                  <c:v>54.012262499999999</c:v>
                </c:pt>
                <c:pt idx="91">
                  <c:v>53.708104166666665</c:v>
                </c:pt>
                <c:pt idx="92">
                  <c:v>53.422320833333337</c:v>
                </c:pt>
                <c:pt idx="93">
                  <c:v>53.132745833333331</c:v>
                </c:pt>
                <c:pt idx="94">
                  <c:v>52.869975000000004</c:v>
                </c:pt>
                <c:pt idx="95">
                  <c:v>52.585058333333336</c:v>
                </c:pt>
                <c:pt idx="96">
                  <c:v>52.302558333333337</c:v>
                </c:pt>
                <c:pt idx="97">
                  <c:v>52.027670833333332</c:v>
                </c:pt>
                <c:pt idx="98">
                  <c:v>51.752029166666667</c:v>
                </c:pt>
                <c:pt idx="99">
                  <c:v>51.494300000000003</c:v>
                </c:pt>
                <c:pt idx="100">
                  <c:v>51.224479166666669</c:v>
                </c:pt>
                <c:pt idx="101">
                  <c:v>50.91697083333333</c:v>
                </c:pt>
                <c:pt idx="102">
                  <c:v>50.508941666666665</c:v>
                </c:pt>
                <c:pt idx="103">
                  <c:v>49.75092500000000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6F5C-4975-B447-69A05A308AF5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7_PL_100_90'!$AQ$18:$AQ$340</c:f>
              <c:numCache>
                <c:formatCode>0.000000</c:formatCode>
                <c:ptCount val="323"/>
                <c:pt idx="0">
                  <c:v>-7.4983815151515147E-6</c:v>
                </c:pt>
                <c:pt idx="1">
                  <c:v>-7.8134084848484851E-6</c:v>
                </c:pt>
                <c:pt idx="2">
                  <c:v>-3.4284312121212123E-6</c:v>
                </c:pt>
                <c:pt idx="3">
                  <c:v>-2.169346606060606E-5</c:v>
                </c:pt>
                <c:pt idx="4">
                  <c:v>8.4159106060606063E-5</c:v>
                </c:pt>
                <c:pt idx="5">
                  <c:v>4.6943809090909094E-4</c:v>
                </c:pt>
                <c:pt idx="6">
                  <c:v>9.7037503030303026E-4</c:v>
                </c:pt>
                <c:pt idx="7">
                  <c:v>1.4881493939393939E-3</c:v>
                </c:pt>
                <c:pt idx="8">
                  <c:v>2.0025837575757578E-3</c:v>
                </c:pt>
                <c:pt idx="9">
                  <c:v>2.4875332424242422E-3</c:v>
                </c:pt>
                <c:pt idx="10">
                  <c:v>3.0000722424242425E-3</c:v>
                </c:pt>
                <c:pt idx="11">
                  <c:v>3.5054463636363634E-3</c:v>
                </c:pt>
                <c:pt idx="12">
                  <c:v>4.0074109090909096E-3</c:v>
                </c:pt>
                <c:pt idx="13">
                  <c:v>4.5176121212121209E-3</c:v>
                </c:pt>
                <c:pt idx="14">
                  <c:v>5.0089078787878783E-3</c:v>
                </c:pt>
                <c:pt idx="15">
                  <c:v>5.5302603030303026E-3</c:v>
                </c:pt>
                <c:pt idx="16">
                  <c:v>6.0166830303030302E-3</c:v>
                </c:pt>
                <c:pt idx="17">
                  <c:v>6.5323524242424241E-3</c:v>
                </c:pt>
                <c:pt idx="18">
                  <c:v>7.0216236363636365E-3</c:v>
                </c:pt>
                <c:pt idx="19">
                  <c:v>7.5417715151515153E-3</c:v>
                </c:pt>
                <c:pt idx="20">
                  <c:v>8.0351187878787891E-3</c:v>
                </c:pt>
                <c:pt idx="21">
                  <c:v>8.5174566666666677E-3</c:v>
                </c:pt>
                <c:pt idx="22">
                  <c:v>9.0217336363636359E-3</c:v>
                </c:pt>
                <c:pt idx="23">
                  <c:v>9.5149684848484847E-3</c:v>
                </c:pt>
                <c:pt idx="24">
                  <c:v>1.0014927878787879E-2</c:v>
                </c:pt>
                <c:pt idx="25">
                  <c:v>1.0516362727272726E-2</c:v>
                </c:pt>
                <c:pt idx="26">
                  <c:v>1.1020455454545455E-2</c:v>
                </c:pt>
                <c:pt idx="27">
                  <c:v>1.1517895757575758E-2</c:v>
                </c:pt>
                <c:pt idx="28">
                  <c:v>1.2024222121212121E-2</c:v>
                </c:pt>
                <c:pt idx="29">
                  <c:v>1.252302606060606E-2</c:v>
                </c:pt>
                <c:pt idx="30">
                  <c:v>1.3021989393939394E-2</c:v>
                </c:pt>
                <c:pt idx="31">
                  <c:v>1.3543357575757576E-2</c:v>
                </c:pt>
                <c:pt idx="32">
                  <c:v>1.4034079696969697E-2</c:v>
                </c:pt>
                <c:pt idx="33">
                  <c:v>1.4525911212121212E-2</c:v>
                </c:pt>
                <c:pt idx="34">
                  <c:v>1.5027733333333333E-2</c:v>
                </c:pt>
                <c:pt idx="35">
                  <c:v>1.5522664242424241E-2</c:v>
                </c:pt>
                <c:pt idx="36">
                  <c:v>1.6010031515151513E-2</c:v>
                </c:pt>
                <c:pt idx="37">
                  <c:v>1.6518002121212121E-2</c:v>
                </c:pt>
                <c:pt idx="38">
                  <c:v>1.7048584545454545E-2</c:v>
                </c:pt>
                <c:pt idx="39">
                  <c:v>1.7534675151515151E-2</c:v>
                </c:pt>
                <c:pt idx="40">
                  <c:v>1.8020962121212122E-2</c:v>
                </c:pt>
                <c:pt idx="41">
                  <c:v>1.853021515151515E-2</c:v>
                </c:pt>
                <c:pt idx="42">
                  <c:v>1.9017138181818181E-2</c:v>
                </c:pt>
                <c:pt idx="43">
                  <c:v>1.9519047272727272E-2</c:v>
                </c:pt>
                <c:pt idx="44">
                  <c:v>2.005053303030303E-2</c:v>
                </c:pt>
                <c:pt idx="45">
                  <c:v>2.0533912121212122E-2</c:v>
                </c:pt>
                <c:pt idx="46">
                  <c:v>2.1049667575757578E-2</c:v>
                </c:pt>
                <c:pt idx="47">
                  <c:v>2.1523999393939397E-2</c:v>
                </c:pt>
                <c:pt idx="48">
                  <c:v>2.2049479393939392E-2</c:v>
                </c:pt>
                <c:pt idx="49">
                  <c:v>2.254899515151515E-2</c:v>
                </c:pt>
                <c:pt idx="50">
                  <c:v>2.3044562727272726E-2</c:v>
                </c:pt>
                <c:pt idx="51">
                  <c:v>2.3541443333333335E-2</c:v>
                </c:pt>
                <c:pt idx="52">
                  <c:v>2.4052164848484849E-2</c:v>
                </c:pt>
                <c:pt idx="53">
                  <c:v>2.452316424242424E-2</c:v>
                </c:pt>
                <c:pt idx="54">
                  <c:v>2.5038395757575761E-2</c:v>
                </c:pt>
                <c:pt idx="55">
                  <c:v>2.5534799696969698E-2</c:v>
                </c:pt>
                <c:pt idx="56">
                  <c:v>2.6023037575757576E-2</c:v>
                </c:pt>
                <c:pt idx="57">
                  <c:v>2.6538883333333332E-2</c:v>
                </c:pt>
                <c:pt idx="58">
                  <c:v>2.7037439999999999E-2</c:v>
                </c:pt>
                <c:pt idx="59">
                  <c:v>2.7537199696969699E-2</c:v>
                </c:pt>
                <c:pt idx="60">
                  <c:v>2.8029891515151513E-2</c:v>
                </c:pt>
                <c:pt idx="61">
                  <c:v>2.85300503030303E-2</c:v>
                </c:pt>
                <c:pt idx="62">
                  <c:v>2.9036650303030303E-2</c:v>
                </c:pt>
                <c:pt idx="63">
                  <c:v>2.9542500303030305E-2</c:v>
                </c:pt>
                <c:pt idx="64">
                  <c:v>3.0040746363636361E-2</c:v>
                </c:pt>
                <c:pt idx="65">
                  <c:v>3.0539318181818178E-2</c:v>
                </c:pt>
                <c:pt idx="66">
                  <c:v>3.1060127272727275E-2</c:v>
                </c:pt>
                <c:pt idx="67">
                  <c:v>3.1530924242424242E-2</c:v>
                </c:pt>
                <c:pt idx="68">
                  <c:v>3.2046330303030307E-2</c:v>
                </c:pt>
                <c:pt idx="69">
                  <c:v>3.2527866666666669E-2</c:v>
                </c:pt>
                <c:pt idx="70">
                  <c:v>3.3034721212121212E-2</c:v>
                </c:pt>
                <c:pt idx="71">
                  <c:v>3.3552790909090906E-2</c:v>
                </c:pt>
                <c:pt idx="72">
                  <c:v>3.4059666666666669E-2</c:v>
                </c:pt>
                <c:pt idx="73">
                  <c:v>3.4540409090909087E-2</c:v>
                </c:pt>
                <c:pt idx="74">
                  <c:v>3.5054893939393941E-2</c:v>
                </c:pt>
                <c:pt idx="75">
                  <c:v>3.5553412121212116E-2</c:v>
                </c:pt>
                <c:pt idx="76">
                  <c:v>3.607660303030303E-2</c:v>
                </c:pt>
                <c:pt idx="77">
                  <c:v>3.657819393939394E-2</c:v>
                </c:pt>
                <c:pt idx="78">
                  <c:v>3.7084575757575761E-2</c:v>
                </c:pt>
                <c:pt idx="79">
                  <c:v>3.7607090909090909E-2</c:v>
                </c:pt>
                <c:pt idx="80">
                  <c:v>3.8117924242424238E-2</c:v>
                </c:pt>
                <c:pt idx="81">
                  <c:v>3.8602042424242429E-2</c:v>
                </c:pt>
                <c:pt idx="82">
                  <c:v>3.910257272727273E-2</c:v>
                </c:pt>
                <c:pt idx="83">
                  <c:v>3.960051818181818E-2</c:v>
                </c:pt>
                <c:pt idx="84">
                  <c:v>4.0109684848484851E-2</c:v>
                </c:pt>
                <c:pt idx="85">
                  <c:v>4.0624415151515152E-2</c:v>
                </c:pt>
                <c:pt idx="86">
                  <c:v>4.1135648484848485E-2</c:v>
                </c:pt>
                <c:pt idx="87">
                  <c:v>4.1644539393939396E-2</c:v>
                </c:pt>
                <c:pt idx="88">
                  <c:v>4.2134845454545454E-2</c:v>
                </c:pt>
                <c:pt idx="89">
                  <c:v>4.2651487878787878E-2</c:v>
                </c:pt>
                <c:pt idx="90">
                  <c:v>4.3153942424242427E-2</c:v>
                </c:pt>
                <c:pt idx="91">
                  <c:v>4.3650596969696968E-2</c:v>
                </c:pt>
                <c:pt idx="92">
                  <c:v>4.416852727272727E-2</c:v>
                </c:pt>
                <c:pt idx="93">
                  <c:v>4.4669918181818181E-2</c:v>
                </c:pt>
                <c:pt idx="94">
                  <c:v>4.5176906060606065E-2</c:v>
                </c:pt>
                <c:pt idx="95">
                  <c:v>4.5672121212121213E-2</c:v>
                </c:pt>
                <c:pt idx="96">
                  <c:v>4.621105757575758E-2</c:v>
                </c:pt>
                <c:pt idx="97">
                  <c:v>4.6697851515151517E-2</c:v>
                </c:pt>
                <c:pt idx="98">
                  <c:v>4.7213051515151518E-2</c:v>
                </c:pt>
              </c:numCache>
              <c:extLst xmlns:c15="http://schemas.microsoft.com/office/drawing/2012/chart"/>
            </c:numRef>
          </c:xVal>
          <c:yVal>
            <c:numRef>
              <c:f>'17_PL_100_90'!$AR$18:$AR$340</c:f>
              <c:numCache>
                <c:formatCode>0.000000</c:formatCode>
                <c:ptCount val="323"/>
                <c:pt idx="0">
                  <c:v>-5.8673320833333336E-3</c:v>
                </c:pt>
                <c:pt idx="1">
                  <c:v>1.6133611249999999E-2</c:v>
                </c:pt>
                <c:pt idx="2">
                  <c:v>4.273839166666666E-2</c:v>
                </c:pt>
                <c:pt idx="3">
                  <c:v>5.8577087500000007E-2</c:v>
                </c:pt>
                <c:pt idx="4">
                  <c:v>0.23570221666666666</c:v>
                </c:pt>
                <c:pt idx="5">
                  <c:v>0.86131191666666673</c:v>
                </c:pt>
                <c:pt idx="6">
                  <c:v>1.6792305416666666</c:v>
                </c:pt>
                <c:pt idx="7">
                  <c:v>2.5454877083333334</c:v>
                </c:pt>
                <c:pt idx="8">
                  <c:v>3.419397333333333</c:v>
                </c:pt>
                <c:pt idx="9">
                  <c:v>4.2459058333333335</c:v>
                </c:pt>
                <c:pt idx="10">
                  <c:v>5.1067024999999999</c:v>
                </c:pt>
                <c:pt idx="11">
                  <c:v>5.9163291666666664</c:v>
                </c:pt>
                <c:pt idx="12">
                  <c:v>6.7297024999999993</c:v>
                </c:pt>
                <c:pt idx="13">
                  <c:v>7.5501295833333337</c:v>
                </c:pt>
                <c:pt idx="14">
                  <c:v>8.3917037499999996</c:v>
                </c:pt>
                <c:pt idx="15">
                  <c:v>9.239371666666667</c:v>
                </c:pt>
                <c:pt idx="16">
                  <c:v>10.039340833333332</c:v>
                </c:pt>
                <c:pt idx="17">
                  <c:v>10.845363749999999</c:v>
                </c:pt>
                <c:pt idx="18">
                  <c:v>11.601019583333333</c:v>
                </c:pt>
                <c:pt idx="19">
                  <c:v>12.402211666666666</c:v>
                </c:pt>
                <c:pt idx="20">
                  <c:v>13.222009166666666</c:v>
                </c:pt>
                <c:pt idx="21">
                  <c:v>14.032355000000001</c:v>
                </c:pt>
                <c:pt idx="22">
                  <c:v>14.850770416666668</c:v>
                </c:pt>
                <c:pt idx="23">
                  <c:v>15.634151666666668</c:v>
                </c:pt>
                <c:pt idx="24">
                  <c:v>16.405310416666666</c:v>
                </c:pt>
                <c:pt idx="25">
                  <c:v>17.179357083333333</c:v>
                </c:pt>
                <c:pt idx="26">
                  <c:v>17.967231666666667</c:v>
                </c:pt>
                <c:pt idx="27">
                  <c:v>18.777170833333333</c:v>
                </c:pt>
                <c:pt idx="28">
                  <c:v>19.577091249999999</c:v>
                </c:pt>
                <c:pt idx="29">
                  <c:v>20.347858333333331</c:v>
                </c:pt>
                <c:pt idx="30">
                  <c:v>21.118916666666667</c:v>
                </c:pt>
                <c:pt idx="31">
                  <c:v>21.880192916666669</c:v>
                </c:pt>
                <c:pt idx="32">
                  <c:v>22.643135000000001</c:v>
                </c:pt>
                <c:pt idx="33">
                  <c:v>23.409647500000002</c:v>
                </c:pt>
                <c:pt idx="34">
                  <c:v>24.190236249999998</c:v>
                </c:pt>
                <c:pt idx="35">
                  <c:v>24.944610416666666</c:v>
                </c:pt>
                <c:pt idx="36">
                  <c:v>25.695663333333332</c:v>
                </c:pt>
                <c:pt idx="37">
                  <c:v>26.439722500000002</c:v>
                </c:pt>
                <c:pt idx="38">
                  <c:v>27.190627916666667</c:v>
                </c:pt>
                <c:pt idx="39">
                  <c:v>27.94436125</c:v>
                </c:pt>
                <c:pt idx="40">
                  <c:v>28.697430833333332</c:v>
                </c:pt>
                <c:pt idx="41">
                  <c:v>29.4363125</c:v>
                </c:pt>
                <c:pt idx="42">
                  <c:v>30.163424166666669</c:v>
                </c:pt>
                <c:pt idx="43">
                  <c:v>30.880922916666666</c:v>
                </c:pt>
                <c:pt idx="44">
                  <c:v>31.593269166666669</c:v>
                </c:pt>
                <c:pt idx="45">
                  <c:v>32.332957083333334</c:v>
                </c:pt>
                <c:pt idx="46">
                  <c:v>33.055178333333338</c:v>
                </c:pt>
                <c:pt idx="47">
                  <c:v>33.77725208333333</c:v>
                </c:pt>
                <c:pt idx="48">
                  <c:v>34.501248750000002</c:v>
                </c:pt>
                <c:pt idx="49">
                  <c:v>35.200556249999998</c:v>
                </c:pt>
                <c:pt idx="50">
                  <c:v>35.866340833333332</c:v>
                </c:pt>
                <c:pt idx="51">
                  <c:v>36.561660833333335</c:v>
                </c:pt>
                <c:pt idx="52">
                  <c:v>37.257090416666664</c:v>
                </c:pt>
                <c:pt idx="53">
                  <c:v>37.961377500000005</c:v>
                </c:pt>
                <c:pt idx="54">
                  <c:v>38.629366666666662</c:v>
                </c:pt>
                <c:pt idx="55">
                  <c:v>39.29343166666667</c:v>
                </c:pt>
                <c:pt idx="56">
                  <c:v>39.954673749999998</c:v>
                </c:pt>
                <c:pt idx="57">
                  <c:v>40.597495833333333</c:v>
                </c:pt>
                <c:pt idx="58">
                  <c:v>41.263361666666668</c:v>
                </c:pt>
                <c:pt idx="59">
                  <c:v>41.926341666666666</c:v>
                </c:pt>
                <c:pt idx="60">
                  <c:v>42.587408333333336</c:v>
                </c:pt>
                <c:pt idx="61">
                  <c:v>43.212166666666668</c:v>
                </c:pt>
                <c:pt idx="62">
                  <c:v>43.82844583333334</c:v>
                </c:pt>
                <c:pt idx="63">
                  <c:v>44.446050000000007</c:v>
                </c:pt>
                <c:pt idx="64">
                  <c:v>45.054233333333336</c:v>
                </c:pt>
                <c:pt idx="65">
                  <c:v>45.681545833333331</c:v>
                </c:pt>
                <c:pt idx="66">
                  <c:v>46.302791666666671</c:v>
                </c:pt>
                <c:pt idx="67">
                  <c:v>46.897237499999996</c:v>
                </c:pt>
                <c:pt idx="68">
                  <c:v>47.470233333333333</c:v>
                </c:pt>
                <c:pt idx="69">
                  <c:v>48.019837500000001</c:v>
                </c:pt>
                <c:pt idx="70">
                  <c:v>48.566324999999999</c:v>
                </c:pt>
                <c:pt idx="71">
                  <c:v>49.118249999999996</c:v>
                </c:pt>
                <c:pt idx="72">
                  <c:v>49.653408333333338</c:v>
                </c:pt>
                <c:pt idx="73">
                  <c:v>50.172583333333336</c:v>
                </c:pt>
                <c:pt idx="74">
                  <c:v>50.645462500000001</c:v>
                </c:pt>
                <c:pt idx="75">
                  <c:v>51.112029166666666</c:v>
                </c:pt>
                <c:pt idx="76">
                  <c:v>51.539945833333327</c:v>
                </c:pt>
                <c:pt idx="77">
                  <c:v>51.95997083333333</c:v>
                </c:pt>
                <c:pt idx="78">
                  <c:v>52.357883333333326</c:v>
                </c:pt>
                <c:pt idx="79">
                  <c:v>52.706829166666665</c:v>
                </c:pt>
                <c:pt idx="80">
                  <c:v>53.012983333333331</c:v>
                </c:pt>
                <c:pt idx="81">
                  <c:v>53.255387500000005</c:v>
                </c:pt>
                <c:pt idx="82">
                  <c:v>53.451054166666665</c:v>
                </c:pt>
                <c:pt idx="83">
                  <c:v>53.621933333333338</c:v>
                </c:pt>
                <c:pt idx="84">
                  <c:v>53.730441666666671</c:v>
                </c:pt>
                <c:pt idx="85">
                  <c:v>53.785625000000003</c:v>
                </c:pt>
                <c:pt idx="86">
                  <c:v>53.767195833333339</c:v>
                </c:pt>
                <c:pt idx="87">
                  <c:v>53.683495833333332</c:v>
                </c:pt>
                <c:pt idx="88">
                  <c:v>53.515158333333339</c:v>
                </c:pt>
                <c:pt idx="89">
                  <c:v>53.303162500000006</c:v>
                </c:pt>
                <c:pt idx="90">
                  <c:v>53.064204166666663</c:v>
                </c:pt>
                <c:pt idx="91">
                  <c:v>52.794474999999998</c:v>
                </c:pt>
                <c:pt idx="92">
                  <c:v>52.492887500000002</c:v>
                </c:pt>
                <c:pt idx="93">
                  <c:v>52.171345833333334</c:v>
                </c:pt>
                <c:pt idx="94">
                  <c:v>51.82930833333333</c:v>
                </c:pt>
                <c:pt idx="95">
                  <c:v>51.466587500000003</c:v>
                </c:pt>
                <c:pt idx="96">
                  <c:v>51.058958333333329</c:v>
                </c:pt>
                <c:pt idx="97">
                  <c:v>50.547658333333338</c:v>
                </c:pt>
                <c:pt idx="98">
                  <c:v>49.3721041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6F5C-4975-B447-69A05A308AF5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7_PL_100_90'!$BC$18:$BC$219</c:f>
              <c:numCache>
                <c:formatCode>0.000000</c:formatCode>
                <c:ptCount val="202"/>
                <c:pt idx="0">
                  <c:v>2.0114098181818182E-5</c:v>
                </c:pt>
                <c:pt idx="1">
                  <c:v>1.1904348484848485E-5</c:v>
                </c:pt>
                <c:pt idx="2">
                  <c:v>1.5490293333333334E-6</c:v>
                </c:pt>
                <c:pt idx="3">
                  <c:v>2.2463218181818181E-5</c:v>
                </c:pt>
                <c:pt idx="4">
                  <c:v>2.4112629999999998E-4</c:v>
                </c:pt>
                <c:pt idx="5">
                  <c:v>6.7254845454545447E-4</c:v>
                </c:pt>
                <c:pt idx="6">
                  <c:v>1.1587517878787878E-3</c:v>
                </c:pt>
                <c:pt idx="7">
                  <c:v>1.6437178484848484E-3</c:v>
                </c:pt>
                <c:pt idx="8">
                  <c:v>2.1803266060606064E-3</c:v>
                </c:pt>
                <c:pt idx="9">
                  <c:v>2.6638749393939395E-3</c:v>
                </c:pt>
                <c:pt idx="10">
                  <c:v>3.1680442424242426E-3</c:v>
                </c:pt>
                <c:pt idx="11">
                  <c:v>3.6781424242424243E-3</c:v>
                </c:pt>
                <c:pt idx="12">
                  <c:v>4.161667272727273E-3</c:v>
                </c:pt>
                <c:pt idx="13">
                  <c:v>4.6624800000000001E-3</c:v>
                </c:pt>
                <c:pt idx="14">
                  <c:v>5.1781684848484855E-3</c:v>
                </c:pt>
                <c:pt idx="15">
                  <c:v>5.6857575757575758E-3</c:v>
                </c:pt>
                <c:pt idx="16">
                  <c:v>6.1946127272727268E-3</c:v>
                </c:pt>
                <c:pt idx="17">
                  <c:v>6.6993924242424244E-3</c:v>
                </c:pt>
                <c:pt idx="18">
                  <c:v>7.1827660606060611E-3</c:v>
                </c:pt>
                <c:pt idx="19">
                  <c:v>7.6900881818181823E-3</c:v>
                </c:pt>
                <c:pt idx="20">
                  <c:v>8.2000042424242425E-3</c:v>
                </c:pt>
                <c:pt idx="21">
                  <c:v>8.6659472727272716E-3</c:v>
                </c:pt>
                <c:pt idx="22">
                  <c:v>9.2025915151515147E-3</c:v>
                </c:pt>
                <c:pt idx="23">
                  <c:v>9.6778554545454542E-3</c:v>
                </c:pt>
                <c:pt idx="24">
                  <c:v>1.0203648787878789E-2</c:v>
                </c:pt>
                <c:pt idx="25">
                  <c:v>1.0713015454545454E-2</c:v>
                </c:pt>
                <c:pt idx="26">
                  <c:v>1.120491909090909E-2</c:v>
                </c:pt>
                <c:pt idx="27">
                  <c:v>1.1682148181818182E-2</c:v>
                </c:pt>
                <c:pt idx="28">
                  <c:v>1.2177538787878788E-2</c:v>
                </c:pt>
                <c:pt idx="29">
                  <c:v>1.265792606060606E-2</c:v>
                </c:pt>
                <c:pt idx="30">
                  <c:v>1.3163330909090909E-2</c:v>
                </c:pt>
                <c:pt idx="31">
                  <c:v>1.3678167878787879E-2</c:v>
                </c:pt>
                <c:pt idx="32">
                  <c:v>1.4183630606060607E-2</c:v>
                </c:pt>
                <c:pt idx="33">
                  <c:v>1.4700902121212122E-2</c:v>
                </c:pt>
                <c:pt idx="34">
                  <c:v>1.5198617272727274E-2</c:v>
                </c:pt>
                <c:pt idx="35">
                  <c:v>1.5692071515151517E-2</c:v>
                </c:pt>
                <c:pt idx="36">
                  <c:v>1.619519606060606E-2</c:v>
                </c:pt>
                <c:pt idx="37">
                  <c:v>1.6709647272727272E-2</c:v>
                </c:pt>
                <c:pt idx="38">
                  <c:v>1.7227440303030306E-2</c:v>
                </c:pt>
                <c:pt idx="39">
                  <c:v>1.7726177575757576E-2</c:v>
                </c:pt>
                <c:pt idx="40">
                  <c:v>1.8211521818181815E-2</c:v>
                </c:pt>
                <c:pt idx="41">
                  <c:v>1.8689303636363636E-2</c:v>
                </c:pt>
                <c:pt idx="42">
                  <c:v>1.9200689999999999E-2</c:v>
                </c:pt>
                <c:pt idx="43">
                  <c:v>1.9694763636363636E-2</c:v>
                </c:pt>
                <c:pt idx="44">
                  <c:v>2.0204567575757573E-2</c:v>
                </c:pt>
                <c:pt idx="45">
                  <c:v>2.0716820606060605E-2</c:v>
                </c:pt>
                <c:pt idx="46">
                  <c:v>2.1208291818181818E-2</c:v>
                </c:pt>
                <c:pt idx="47">
                  <c:v>2.1732631818181816E-2</c:v>
                </c:pt>
                <c:pt idx="48">
                  <c:v>2.2238274545454545E-2</c:v>
                </c:pt>
                <c:pt idx="49">
                  <c:v>2.2705516969696971E-2</c:v>
                </c:pt>
                <c:pt idx="50">
                  <c:v>2.3202708181818184E-2</c:v>
                </c:pt>
                <c:pt idx="51">
                  <c:v>2.3694372424242424E-2</c:v>
                </c:pt>
                <c:pt idx="52">
                  <c:v>2.4211784242424244E-2</c:v>
                </c:pt>
                <c:pt idx="53">
                  <c:v>2.4714143030303028E-2</c:v>
                </c:pt>
                <c:pt idx="54">
                  <c:v>2.5216060909090909E-2</c:v>
                </c:pt>
                <c:pt idx="55">
                  <c:v>2.5702583030303029E-2</c:v>
                </c:pt>
                <c:pt idx="56">
                  <c:v>2.623087E-2</c:v>
                </c:pt>
                <c:pt idx="57">
                  <c:v>2.6715751818181817E-2</c:v>
                </c:pt>
                <c:pt idx="58">
                  <c:v>2.7219761515151517E-2</c:v>
                </c:pt>
                <c:pt idx="59">
                  <c:v>2.7724114242424241E-2</c:v>
                </c:pt>
                <c:pt idx="60">
                  <c:v>2.8222560909090907E-2</c:v>
                </c:pt>
                <c:pt idx="61">
                  <c:v>2.8720673333333335E-2</c:v>
                </c:pt>
                <c:pt idx="62">
                  <c:v>2.9246032121212122E-2</c:v>
                </c:pt>
                <c:pt idx="63">
                  <c:v>2.9741921212121214E-2</c:v>
                </c:pt>
                <c:pt idx="64">
                  <c:v>3.0226676666666667E-2</c:v>
                </c:pt>
                <c:pt idx="65">
                  <c:v>3.0736169696969698E-2</c:v>
                </c:pt>
                <c:pt idx="66">
                  <c:v>3.1254251515151515E-2</c:v>
                </c:pt>
                <c:pt idx="67">
                  <c:v>3.1749151515151515E-2</c:v>
                </c:pt>
                <c:pt idx="68">
                  <c:v>3.2240866666666666E-2</c:v>
                </c:pt>
                <c:pt idx="69">
                  <c:v>3.2756018181818176E-2</c:v>
                </c:pt>
                <c:pt idx="70">
                  <c:v>3.3248518181818176E-2</c:v>
                </c:pt>
                <c:pt idx="71">
                  <c:v>3.3750996969696967E-2</c:v>
                </c:pt>
                <c:pt idx="72">
                  <c:v>3.4258727272727274E-2</c:v>
                </c:pt>
                <c:pt idx="73">
                  <c:v>3.4767057575757578E-2</c:v>
                </c:pt>
                <c:pt idx="74">
                  <c:v>3.5244669696969697E-2</c:v>
                </c:pt>
                <c:pt idx="75">
                  <c:v>3.5765366666666666E-2</c:v>
                </c:pt>
                <c:pt idx="76">
                  <c:v>3.6245930303030305E-2</c:v>
                </c:pt>
                <c:pt idx="77">
                  <c:v>3.6756299999999999E-2</c:v>
                </c:pt>
                <c:pt idx="78">
                  <c:v>3.7275869696969693E-2</c:v>
                </c:pt>
                <c:pt idx="79">
                  <c:v>3.7789666666666666E-2</c:v>
                </c:pt>
                <c:pt idx="80">
                  <c:v>3.8251712121212124E-2</c:v>
                </c:pt>
                <c:pt idx="81">
                  <c:v>3.8787560606060603E-2</c:v>
                </c:pt>
                <c:pt idx="82">
                  <c:v>3.927680303030303E-2</c:v>
                </c:pt>
                <c:pt idx="83">
                  <c:v>3.9788478787878785E-2</c:v>
                </c:pt>
                <c:pt idx="84">
                  <c:v>4.0302536363636364E-2</c:v>
                </c:pt>
                <c:pt idx="85">
                  <c:v>4.0792109090909093E-2</c:v>
                </c:pt>
                <c:pt idx="86">
                  <c:v>4.1297648484848487E-2</c:v>
                </c:pt>
                <c:pt idx="87">
                  <c:v>4.1803566666666667E-2</c:v>
                </c:pt>
                <c:pt idx="88">
                  <c:v>4.2295236363636364E-2</c:v>
                </c:pt>
                <c:pt idx="89">
                  <c:v>4.2830554545454542E-2</c:v>
                </c:pt>
                <c:pt idx="90">
                  <c:v>4.3322221212121217E-2</c:v>
                </c:pt>
                <c:pt idx="91">
                  <c:v>4.38400696969697E-2</c:v>
                </c:pt>
                <c:pt idx="92">
                  <c:v>4.4333700000000004E-2</c:v>
                </c:pt>
                <c:pt idx="93">
                  <c:v>4.4828863636363639E-2</c:v>
                </c:pt>
                <c:pt idx="94">
                  <c:v>4.5313618181818185E-2</c:v>
                </c:pt>
                <c:pt idx="95">
                  <c:v>4.5829169696969693E-2</c:v>
                </c:pt>
                <c:pt idx="96">
                  <c:v>4.6316493939393945E-2</c:v>
                </c:pt>
                <c:pt idx="97">
                  <c:v>4.6837181818181819E-2</c:v>
                </c:pt>
                <c:pt idx="98">
                  <c:v>4.7350603030303029E-2</c:v>
                </c:pt>
                <c:pt idx="99">
                  <c:v>4.7858748484848487E-2</c:v>
                </c:pt>
                <c:pt idx="100">
                  <c:v>4.8385157575757572E-2</c:v>
                </c:pt>
                <c:pt idx="101">
                  <c:v>4.8877354545454541E-2</c:v>
                </c:pt>
              </c:numCache>
              <c:extLst xmlns:c15="http://schemas.microsoft.com/office/drawing/2012/chart"/>
            </c:numRef>
          </c:xVal>
          <c:yVal>
            <c:numRef>
              <c:f>'17_PL_100_90'!$BD$18:$BD$219</c:f>
              <c:numCache>
                <c:formatCode>0.000000</c:formatCode>
                <c:ptCount val="202"/>
                <c:pt idx="0">
                  <c:v>-4.0788824166666668E-2</c:v>
                </c:pt>
                <c:pt idx="1">
                  <c:v>-2.2674600416666666E-2</c:v>
                </c:pt>
                <c:pt idx="2">
                  <c:v>-1.5894572083333332E-2</c:v>
                </c:pt>
                <c:pt idx="3">
                  <c:v>4.0760884583333334E-3</c:v>
                </c:pt>
                <c:pt idx="4">
                  <c:v>0.34878961250000001</c:v>
                </c:pt>
                <c:pt idx="5">
                  <c:v>1.0543347916666665</c:v>
                </c:pt>
                <c:pt idx="6">
                  <c:v>1.9011770833333335</c:v>
                </c:pt>
                <c:pt idx="7">
                  <c:v>2.7865263749999998</c:v>
                </c:pt>
                <c:pt idx="8">
                  <c:v>3.6467364583333333</c:v>
                </c:pt>
                <c:pt idx="9">
                  <c:v>4.4938266666666662</c:v>
                </c:pt>
                <c:pt idx="10">
                  <c:v>5.3588924999999996</c:v>
                </c:pt>
                <c:pt idx="11">
                  <c:v>6.1774070833333328</c:v>
                </c:pt>
                <c:pt idx="12">
                  <c:v>7.0000287499999994</c:v>
                </c:pt>
                <c:pt idx="13">
                  <c:v>7.8542037499999999</c:v>
                </c:pt>
                <c:pt idx="14">
                  <c:v>8.6801529166666658</c:v>
                </c:pt>
                <c:pt idx="15">
                  <c:v>9.5229008333333329</c:v>
                </c:pt>
                <c:pt idx="16">
                  <c:v>10.37883875</c:v>
                </c:pt>
                <c:pt idx="17">
                  <c:v>11.171997083333332</c:v>
                </c:pt>
                <c:pt idx="18">
                  <c:v>11.967855</c:v>
                </c:pt>
                <c:pt idx="19">
                  <c:v>12.76718125</c:v>
                </c:pt>
                <c:pt idx="20">
                  <c:v>13.580556250000001</c:v>
                </c:pt>
                <c:pt idx="21">
                  <c:v>14.386125</c:v>
                </c:pt>
                <c:pt idx="22">
                  <c:v>15.223984999999999</c:v>
                </c:pt>
                <c:pt idx="23">
                  <c:v>16.006961666666665</c:v>
                </c:pt>
                <c:pt idx="24">
                  <c:v>16.831658749999999</c:v>
                </c:pt>
                <c:pt idx="25">
                  <c:v>17.633201666666668</c:v>
                </c:pt>
                <c:pt idx="26">
                  <c:v>18.431239999999999</c:v>
                </c:pt>
                <c:pt idx="27">
                  <c:v>19.209261666666666</c:v>
                </c:pt>
                <c:pt idx="28">
                  <c:v>19.981809166666668</c:v>
                </c:pt>
                <c:pt idx="29">
                  <c:v>20.75648</c:v>
                </c:pt>
                <c:pt idx="30">
                  <c:v>21.527753333333333</c:v>
                </c:pt>
                <c:pt idx="31">
                  <c:v>22.328580416666668</c:v>
                </c:pt>
                <c:pt idx="32">
                  <c:v>23.123954583333333</c:v>
                </c:pt>
                <c:pt idx="33">
                  <c:v>23.934946666666665</c:v>
                </c:pt>
                <c:pt idx="34">
                  <c:v>24.744000833333331</c:v>
                </c:pt>
                <c:pt idx="35">
                  <c:v>25.490292916666665</c:v>
                </c:pt>
                <c:pt idx="36">
                  <c:v>26.2466075</c:v>
                </c:pt>
                <c:pt idx="37">
                  <c:v>27.008674583333331</c:v>
                </c:pt>
                <c:pt idx="38">
                  <c:v>27.782430000000002</c:v>
                </c:pt>
                <c:pt idx="39">
                  <c:v>28.558166666666665</c:v>
                </c:pt>
                <c:pt idx="40">
                  <c:v>29.309872916666666</c:v>
                </c:pt>
                <c:pt idx="41">
                  <c:v>30.025454166666666</c:v>
                </c:pt>
                <c:pt idx="42">
                  <c:v>30.759989583333333</c:v>
                </c:pt>
                <c:pt idx="43">
                  <c:v>31.515439166666667</c:v>
                </c:pt>
                <c:pt idx="44">
                  <c:v>32.264104166666662</c:v>
                </c:pt>
                <c:pt idx="45">
                  <c:v>33.016555833333335</c:v>
                </c:pt>
                <c:pt idx="46">
                  <c:v>33.755205833333335</c:v>
                </c:pt>
                <c:pt idx="47">
                  <c:v>34.513043750000001</c:v>
                </c:pt>
                <c:pt idx="48">
                  <c:v>35.227912916666668</c:v>
                </c:pt>
                <c:pt idx="49">
                  <c:v>35.908642916666665</c:v>
                </c:pt>
                <c:pt idx="50">
                  <c:v>36.598576666666666</c:v>
                </c:pt>
                <c:pt idx="51">
                  <c:v>37.29609416666667</c:v>
                </c:pt>
                <c:pt idx="52">
                  <c:v>38.024057916666671</c:v>
                </c:pt>
                <c:pt idx="53">
                  <c:v>38.724359999999997</c:v>
                </c:pt>
                <c:pt idx="54">
                  <c:v>39.42721791666667</c:v>
                </c:pt>
                <c:pt idx="55">
                  <c:v>40.103144166666667</c:v>
                </c:pt>
                <c:pt idx="56">
                  <c:v>40.783577083333334</c:v>
                </c:pt>
                <c:pt idx="57">
                  <c:v>41.492983333333335</c:v>
                </c:pt>
                <c:pt idx="58">
                  <c:v>42.171108333333329</c:v>
                </c:pt>
                <c:pt idx="59">
                  <c:v>42.847737500000001</c:v>
                </c:pt>
                <c:pt idx="60">
                  <c:v>43.524895833333339</c:v>
                </c:pt>
                <c:pt idx="61">
                  <c:v>44.193691666666666</c:v>
                </c:pt>
                <c:pt idx="62">
                  <c:v>44.859029166666666</c:v>
                </c:pt>
                <c:pt idx="63">
                  <c:v>45.504791666666669</c:v>
                </c:pt>
                <c:pt idx="64">
                  <c:v>46.146041666666669</c:v>
                </c:pt>
                <c:pt idx="65">
                  <c:v>46.801375</c:v>
                </c:pt>
                <c:pt idx="66">
                  <c:v>47.455454166666669</c:v>
                </c:pt>
                <c:pt idx="67">
                  <c:v>48.093512500000003</c:v>
                </c:pt>
                <c:pt idx="68">
                  <c:v>48.712220833333333</c:v>
                </c:pt>
                <c:pt idx="69">
                  <c:v>49.289808333333333</c:v>
                </c:pt>
                <c:pt idx="70">
                  <c:v>49.886966666666666</c:v>
                </c:pt>
                <c:pt idx="71">
                  <c:v>50.490362500000003</c:v>
                </c:pt>
                <c:pt idx="72">
                  <c:v>51.104370833333327</c:v>
                </c:pt>
                <c:pt idx="73">
                  <c:v>51.679995833333329</c:v>
                </c:pt>
                <c:pt idx="74">
                  <c:v>52.222637499999998</c:v>
                </c:pt>
                <c:pt idx="75">
                  <c:v>52.738495833333332</c:v>
                </c:pt>
                <c:pt idx="76">
                  <c:v>53.237316666666665</c:v>
                </c:pt>
                <c:pt idx="77">
                  <c:v>53.753708333333329</c:v>
                </c:pt>
                <c:pt idx="78">
                  <c:v>54.255879166666666</c:v>
                </c:pt>
                <c:pt idx="79">
                  <c:v>54.73427916666666</c:v>
                </c:pt>
                <c:pt idx="80">
                  <c:v>55.136383333333335</c:v>
                </c:pt>
                <c:pt idx="81">
                  <c:v>55.512499999999996</c:v>
                </c:pt>
                <c:pt idx="82">
                  <c:v>55.856400000000001</c:v>
                </c:pt>
                <c:pt idx="83">
                  <c:v>56.144404166666668</c:v>
                </c:pt>
                <c:pt idx="84">
                  <c:v>56.398537500000003</c:v>
                </c:pt>
                <c:pt idx="85">
                  <c:v>56.602895833333328</c:v>
                </c:pt>
                <c:pt idx="86">
                  <c:v>56.70771666666667</c:v>
                </c:pt>
                <c:pt idx="87">
                  <c:v>56.7242125</c:v>
                </c:pt>
                <c:pt idx="88">
                  <c:v>56.677887499999997</c:v>
                </c:pt>
                <c:pt idx="89">
                  <c:v>56.580891666666666</c:v>
                </c:pt>
                <c:pt idx="90">
                  <c:v>56.39982916666667</c:v>
                </c:pt>
                <c:pt idx="91">
                  <c:v>56.147520833333338</c:v>
                </c:pt>
                <c:pt idx="92">
                  <c:v>55.828479166666661</c:v>
                </c:pt>
                <c:pt idx="93">
                  <c:v>55.469012499999998</c:v>
                </c:pt>
                <c:pt idx="94">
                  <c:v>55.095429166666662</c:v>
                </c:pt>
                <c:pt idx="95">
                  <c:v>54.72850416666666</c:v>
                </c:pt>
                <c:pt idx="96">
                  <c:v>54.365412499999998</c:v>
                </c:pt>
                <c:pt idx="97">
                  <c:v>54.020679166666667</c:v>
                </c:pt>
                <c:pt idx="98">
                  <c:v>53.66684166666667</c:v>
                </c:pt>
                <c:pt idx="99">
                  <c:v>53.308279166666665</c:v>
                </c:pt>
                <c:pt idx="100">
                  <c:v>52.834916666666665</c:v>
                </c:pt>
                <c:pt idx="101">
                  <c:v>52.09970000000000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6F5C-4975-B447-69A05A308A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35"/>
                    <c:layout>
                      <c:manualLayout>
                        <c:x val="-0.26349745084463466"/>
                        <c:y val="-3.056598298344623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F-6F5C-4975-B447-69A05A308AF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690010119154252E-2"/>
                        <c:y val="0.3090155553003615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7_PL_100_90'!$G$18:$G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7_PL_100_90'!$H$18:$H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8.1242370833333345E-3</c:v>
                      </c:pt>
                      <c:pt idx="1">
                        <c:v>1.4919787499999998E-2</c:v>
                      </c:pt>
                      <c:pt idx="2">
                        <c:v>6.6754095833333332E-2</c:v>
                      </c:pt>
                      <c:pt idx="3">
                        <c:v>1.0124718333333333</c:v>
                      </c:pt>
                      <c:pt idx="4">
                        <c:v>2.688945458333333</c:v>
                      </c:pt>
                      <c:pt idx="5">
                        <c:v>4.5711050000000002</c:v>
                      </c:pt>
                      <c:pt idx="6">
                        <c:v>6.3712183333333341</c:v>
                      </c:pt>
                      <c:pt idx="7">
                        <c:v>8.0893345833333328</c:v>
                      </c:pt>
                      <c:pt idx="8">
                        <c:v>9.7571004166666668</c:v>
                      </c:pt>
                      <c:pt idx="9">
                        <c:v>11.406590833333333</c:v>
                      </c:pt>
                      <c:pt idx="10">
                        <c:v>13.049704166666666</c:v>
                      </c:pt>
                      <c:pt idx="11">
                        <c:v>14.655695416666667</c:v>
                      </c:pt>
                      <c:pt idx="12">
                        <c:v>16.2321575</c:v>
                      </c:pt>
                      <c:pt idx="13">
                        <c:v>17.828534583333333</c:v>
                      </c:pt>
                      <c:pt idx="14">
                        <c:v>19.384944999999998</c:v>
                      </c:pt>
                      <c:pt idx="15">
                        <c:v>20.943745833333335</c:v>
                      </c:pt>
                      <c:pt idx="16">
                        <c:v>22.520515416666669</c:v>
                      </c:pt>
                      <c:pt idx="17">
                        <c:v>24.0490925</c:v>
                      </c:pt>
                      <c:pt idx="18">
                        <c:v>25.586018749999997</c:v>
                      </c:pt>
                      <c:pt idx="19">
                        <c:v>27.05726125</c:v>
                      </c:pt>
                      <c:pt idx="20">
                        <c:v>28.564305416666667</c:v>
                      </c:pt>
                      <c:pt idx="21">
                        <c:v>30.078035833333331</c:v>
                      </c:pt>
                      <c:pt idx="22">
                        <c:v>31.571365416666666</c:v>
                      </c:pt>
                      <c:pt idx="23">
                        <c:v>33.045209166666666</c:v>
                      </c:pt>
                      <c:pt idx="24">
                        <c:v>34.497052500000002</c:v>
                      </c:pt>
                      <c:pt idx="25">
                        <c:v>35.929234999999998</c:v>
                      </c:pt>
                      <c:pt idx="26">
                        <c:v>37.349375416666668</c:v>
                      </c:pt>
                      <c:pt idx="27">
                        <c:v>38.759142500000003</c:v>
                      </c:pt>
                      <c:pt idx="28">
                        <c:v>40.19674916666667</c:v>
                      </c:pt>
                      <c:pt idx="29">
                        <c:v>41.606318333333334</c:v>
                      </c:pt>
                      <c:pt idx="30">
                        <c:v>42.97465416666666</c:v>
                      </c:pt>
                      <c:pt idx="31">
                        <c:v>44.328954166666669</c:v>
                      </c:pt>
                      <c:pt idx="32">
                        <c:v>45.642820833333332</c:v>
                      </c:pt>
                      <c:pt idx="33">
                        <c:v>46.938762499999996</c:v>
                      </c:pt>
                      <c:pt idx="34">
                        <c:v>48.221054166666669</c:v>
                      </c:pt>
                      <c:pt idx="35">
                        <c:v>49.45082083333333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1-6F5C-4975-B447-69A05A308AF5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0"/>
                    <c:layout>
                      <c:manualLayout>
                        <c:x val="-0.31550212916443809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6F5C-4975-B447-69A05A308AF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231176678496555"/>
                        <c:y val="0.354027661355039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T$18:$T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1.1523564583333333E-2</c:v>
                      </c:pt>
                      <c:pt idx="1">
                        <c:v>-1.1486311666666666E-3</c:v>
                      </c:pt>
                      <c:pt idx="2">
                        <c:v>-6.5099449999999996E-3</c:v>
                      </c:pt>
                      <c:pt idx="3">
                        <c:v>4.7258412500000006E-2</c:v>
                      </c:pt>
                      <c:pt idx="4">
                        <c:v>0.47015958333333335</c:v>
                      </c:pt>
                      <c:pt idx="5">
                        <c:v>1.2669836666666667</c:v>
                      </c:pt>
                      <c:pt idx="6">
                        <c:v>2.1599605833333331</c:v>
                      </c:pt>
                      <c:pt idx="7">
                        <c:v>3.0479517083333332</c:v>
                      </c:pt>
                      <c:pt idx="8">
                        <c:v>3.9135014166666671</c:v>
                      </c:pt>
                      <c:pt idx="9">
                        <c:v>4.7822016666666665</c:v>
                      </c:pt>
                      <c:pt idx="10">
                        <c:v>5.6229812499999996</c:v>
                      </c:pt>
                      <c:pt idx="11">
                        <c:v>6.4615504166666673</c:v>
                      </c:pt>
                      <c:pt idx="12">
                        <c:v>7.2878475000000007</c:v>
                      </c:pt>
                      <c:pt idx="13">
                        <c:v>8.0865591666666656</c:v>
                      </c:pt>
                      <c:pt idx="14">
                        <c:v>8.8710837500000004</c:v>
                      </c:pt>
                      <c:pt idx="15">
                        <c:v>9.6949341666666662</c:v>
                      </c:pt>
                      <c:pt idx="16">
                        <c:v>10.530014583333333</c:v>
                      </c:pt>
                      <c:pt idx="17">
                        <c:v>11.344008333333333</c:v>
                      </c:pt>
                      <c:pt idx="18">
                        <c:v>12.146011250000001</c:v>
                      </c:pt>
                      <c:pt idx="19">
                        <c:v>12.941515416666666</c:v>
                      </c:pt>
                      <c:pt idx="20">
                        <c:v>13.729919583333334</c:v>
                      </c:pt>
                      <c:pt idx="21">
                        <c:v>14.540575833333333</c:v>
                      </c:pt>
                      <c:pt idx="22">
                        <c:v>15.301160000000001</c:v>
                      </c:pt>
                      <c:pt idx="23">
                        <c:v>16.117719166666667</c:v>
                      </c:pt>
                      <c:pt idx="24">
                        <c:v>16.93094125</c:v>
                      </c:pt>
                      <c:pt idx="25">
                        <c:v>17.720807499999999</c:v>
                      </c:pt>
                      <c:pt idx="26">
                        <c:v>18.483711249999999</c:v>
                      </c:pt>
                      <c:pt idx="27">
                        <c:v>19.246271666666669</c:v>
                      </c:pt>
                      <c:pt idx="28">
                        <c:v>20.033091250000002</c:v>
                      </c:pt>
                      <c:pt idx="29">
                        <c:v>20.840692083333334</c:v>
                      </c:pt>
                      <c:pt idx="30">
                        <c:v>21.625432500000002</c:v>
                      </c:pt>
                      <c:pt idx="31">
                        <c:v>22.387219583333334</c:v>
                      </c:pt>
                      <c:pt idx="32">
                        <c:v>23.133194166666666</c:v>
                      </c:pt>
                      <c:pt idx="33">
                        <c:v>23.89594</c:v>
                      </c:pt>
                      <c:pt idx="34">
                        <c:v>24.664118333333334</c:v>
                      </c:pt>
                      <c:pt idx="35">
                        <c:v>25.408055416666667</c:v>
                      </c:pt>
                      <c:pt idx="36">
                        <c:v>26.176826666666667</c:v>
                      </c:pt>
                      <c:pt idx="37">
                        <c:v>26.92548875</c:v>
                      </c:pt>
                      <c:pt idx="38">
                        <c:v>27.674367083333333</c:v>
                      </c:pt>
                      <c:pt idx="39">
                        <c:v>28.427813333333333</c:v>
                      </c:pt>
                      <c:pt idx="40">
                        <c:v>29.164245416666663</c:v>
                      </c:pt>
                      <c:pt idx="41">
                        <c:v>29.909469583333333</c:v>
                      </c:pt>
                      <c:pt idx="42">
                        <c:v>30.654937916666668</c:v>
                      </c:pt>
                      <c:pt idx="43">
                        <c:v>31.39083875</c:v>
                      </c:pt>
                      <c:pt idx="44">
                        <c:v>32.112765000000003</c:v>
                      </c:pt>
                      <c:pt idx="45">
                        <c:v>32.805842083333332</c:v>
                      </c:pt>
                      <c:pt idx="46">
                        <c:v>33.517173749999998</c:v>
                      </c:pt>
                      <c:pt idx="47">
                        <c:v>34.226005416666666</c:v>
                      </c:pt>
                      <c:pt idx="48">
                        <c:v>34.934310833333335</c:v>
                      </c:pt>
                      <c:pt idx="49">
                        <c:v>35.651789166666667</c:v>
                      </c:pt>
                      <c:pt idx="50">
                        <c:v>36.334607499999997</c:v>
                      </c:pt>
                      <c:pt idx="51">
                        <c:v>37.009086666666668</c:v>
                      </c:pt>
                      <c:pt idx="52">
                        <c:v>37.696759583333332</c:v>
                      </c:pt>
                      <c:pt idx="53">
                        <c:v>38.37639875</c:v>
                      </c:pt>
                      <c:pt idx="54">
                        <c:v>39.073165833333334</c:v>
                      </c:pt>
                      <c:pt idx="55">
                        <c:v>39.765927499999997</c:v>
                      </c:pt>
                      <c:pt idx="56">
                        <c:v>40.43561041666667</c:v>
                      </c:pt>
                      <c:pt idx="57">
                        <c:v>41.111554583333337</c:v>
                      </c:pt>
                      <c:pt idx="58">
                        <c:v>41.766970833333332</c:v>
                      </c:pt>
                      <c:pt idx="59">
                        <c:v>42.413391666666662</c:v>
                      </c:pt>
                      <c:pt idx="60">
                        <c:v>43.063108333333332</c:v>
                      </c:pt>
                      <c:pt idx="61">
                        <c:v>43.727479166666662</c:v>
                      </c:pt>
                      <c:pt idx="62">
                        <c:v>44.365645833333332</c:v>
                      </c:pt>
                      <c:pt idx="63">
                        <c:v>44.971079166666669</c:v>
                      </c:pt>
                      <c:pt idx="64">
                        <c:v>45.588029166666665</c:v>
                      </c:pt>
                      <c:pt idx="65">
                        <c:v>46.184108333333334</c:v>
                      </c:pt>
                      <c:pt idx="66">
                        <c:v>46.800199999999997</c:v>
                      </c:pt>
                      <c:pt idx="67">
                        <c:v>47.416316666666667</c:v>
                      </c:pt>
                      <c:pt idx="68">
                        <c:v>48.006266666666669</c:v>
                      </c:pt>
                      <c:pt idx="69">
                        <c:v>48.576220833333338</c:v>
                      </c:pt>
                      <c:pt idx="70">
                        <c:v>49.1371208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6F5C-4975-B447-69A05A308AF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32198737284483803"/>
                        <c:y val="2.22681265906172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6F5C-4975-B447-69A05A308AF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6550385157282649E-2"/>
                        <c:y val="0.3665298016614967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F$18:$AF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5.0819166666666669E-3</c:v>
                      </c:pt>
                      <c:pt idx="1">
                        <c:v>-2.1715337916666664E-2</c:v>
                      </c:pt>
                      <c:pt idx="2">
                        <c:v>0.34435030000000005</c:v>
                      </c:pt>
                      <c:pt idx="3">
                        <c:v>1.10818075</c:v>
                      </c:pt>
                      <c:pt idx="4">
                        <c:v>1.9599280416666665</c:v>
                      </c:pt>
                      <c:pt idx="5">
                        <c:v>2.8436444583333333</c:v>
                      </c:pt>
                      <c:pt idx="6">
                        <c:v>3.7030038750000003</c:v>
                      </c:pt>
                      <c:pt idx="7">
                        <c:v>4.5304220833333337</c:v>
                      </c:pt>
                      <c:pt idx="8">
                        <c:v>5.3732625000000001</c:v>
                      </c:pt>
                      <c:pt idx="9">
                        <c:v>6.2182700000000004</c:v>
                      </c:pt>
                      <c:pt idx="10">
                        <c:v>7.0750587500000002</c:v>
                      </c:pt>
                      <c:pt idx="11">
                        <c:v>7.8852908333333334</c:v>
                      </c:pt>
                      <c:pt idx="12">
                        <c:v>8.6956683333333338</c:v>
                      </c:pt>
                      <c:pt idx="13">
                        <c:v>9.5214754166666662</c:v>
                      </c:pt>
                      <c:pt idx="14">
                        <c:v>10.32558875</c:v>
                      </c:pt>
                      <c:pt idx="15">
                        <c:v>11.121992916666665</c:v>
                      </c:pt>
                      <c:pt idx="16">
                        <c:v>11.953249583333333</c:v>
                      </c:pt>
                      <c:pt idx="17">
                        <c:v>12.779881666666666</c:v>
                      </c:pt>
                      <c:pt idx="18">
                        <c:v>13.586171666666667</c:v>
                      </c:pt>
                      <c:pt idx="19">
                        <c:v>14.380234999999999</c:v>
                      </c:pt>
                      <c:pt idx="20">
                        <c:v>15.176482083333333</c:v>
                      </c:pt>
                      <c:pt idx="21">
                        <c:v>15.964588333333333</c:v>
                      </c:pt>
                      <c:pt idx="22">
                        <c:v>16.766105833333334</c:v>
                      </c:pt>
                      <c:pt idx="23">
                        <c:v>17.576032083333335</c:v>
                      </c:pt>
                      <c:pt idx="24">
                        <c:v>18.37714875</c:v>
                      </c:pt>
                      <c:pt idx="25">
                        <c:v>19.146035416666667</c:v>
                      </c:pt>
                      <c:pt idx="26">
                        <c:v>19.919320416666668</c:v>
                      </c:pt>
                      <c:pt idx="27">
                        <c:v>20.690567083333331</c:v>
                      </c:pt>
                      <c:pt idx="28">
                        <c:v>21.487838749999998</c:v>
                      </c:pt>
                      <c:pt idx="29">
                        <c:v>22.285715833333331</c:v>
                      </c:pt>
                      <c:pt idx="30">
                        <c:v>23.049379999999999</c:v>
                      </c:pt>
                      <c:pt idx="31">
                        <c:v>23.807134166666668</c:v>
                      </c:pt>
                      <c:pt idx="32">
                        <c:v>24.54797125</c:v>
                      </c:pt>
                      <c:pt idx="33">
                        <c:v>25.319125</c:v>
                      </c:pt>
                      <c:pt idx="34">
                        <c:v>26.090792500000003</c:v>
                      </c:pt>
                      <c:pt idx="35">
                        <c:v>26.863568749999999</c:v>
                      </c:pt>
                      <c:pt idx="36">
                        <c:v>27.625040833333333</c:v>
                      </c:pt>
                      <c:pt idx="37">
                        <c:v>28.375147500000001</c:v>
                      </c:pt>
                      <c:pt idx="38">
                        <c:v>29.109929583333336</c:v>
                      </c:pt>
                      <c:pt idx="39">
                        <c:v>29.832077083333331</c:v>
                      </c:pt>
                      <c:pt idx="40">
                        <c:v>30.577077083333332</c:v>
                      </c:pt>
                      <c:pt idx="41">
                        <c:v>31.332931666666667</c:v>
                      </c:pt>
                      <c:pt idx="42">
                        <c:v>32.072502083333333</c:v>
                      </c:pt>
                      <c:pt idx="43">
                        <c:v>32.795110000000001</c:v>
                      </c:pt>
                      <c:pt idx="44">
                        <c:v>33.512321666666665</c:v>
                      </c:pt>
                      <c:pt idx="45">
                        <c:v>34.208323333333333</c:v>
                      </c:pt>
                      <c:pt idx="46">
                        <c:v>34.918993749999998</c:v>
                      </c:pt>
                      <c:pt idx="47">
                        <c:v>35.63335416666667</c:v>
                      </c:pt>
                      <c:pt idx="48">
                        <c:v>36.349645000000002</c:v>
                      </c:pt>
                      <c:pt idx="49">
                        <c:v>37.058092916666666</c:v>
                      </c:pt>
                      <c:pt idx="50">
                        <c:v>37.744163333333333</c:v>
                      </c:pt>
                      <c:pt idx="51">
                        <c:v>38.418284166666666</c:v>
                      </c:pt>
                      <c:pt idx="52">
                        <c:v>39.088673749999998</c:v>
                      </c:pt>
                      <c:pt idx="53">
                        <c:v>39.768905833333335</c:v>
                      </c:pt>
                      <c:pt idx="54">
                        <c:v>40.458073750000004</c:v>
                      </c:pt>
                      <c:pt idx="55">
                        <c:v>41.125112083333335</c:v>
                      </c:pt>
                      <c:pt idx="56">
                        <c:v>41.798479166666667</c:v>
                      </c:pt>
                      <c:pt idx="57">
                        <c:v>42.458300000000001</c:v>
                      </c:pt>
                      <c:pt idx="58">
                        <c:v>43.089233333333333</c:v>
                      </c:pt>
                      <c:pt idx="59">
                        <c:v>43.725175</c:v>
                      </c:pt>
                      <c:pt idx="60">
                        <c:v>44.358470833333335</c:v>
                      </c:pt>
                      <c:pt idx="61">
                        <c:v>45.015066666666662</c:v>
                      </c:pt>
                      <c:pt idx="62">
                        <c:v>45.661937500000001</c:v>
                      </c:pt>
                      <c:pt idx="63">
                        <c:v>46.274799999999999</c:v>
                      </c:pt>
                      <c:pt idx="64">
                        <c:v>46.872645833333337</c:v>
                      </c:pt>
                      <c:pt idx="65">
                        <c:v>47.475879166666665</c:v>
                      </c:pt>
                      <c:pt idx="66">
                        <c:v>48.071854166666668</c:v>
                      </c:pt>
                      <c:pt idx="67">
                        <c:v>48.65537916666667</c:v>
                      </c:pt>
                      <c:pt idx="68">
                        <c:v>49.238541666666663</c:v>
                      </c:pt>
                      <c:pt idx="69">
                        <c:v>49.809599999999996</c:v>
                      </c:pt>
                      <c:pt idx="70">
                        <c:v>50.320291666666662</c:v>
                      </c:pt>
                      <c:pt idx="71">
                        <c:v>50.833008333333332</c:v>
                      </c:pt>
                      <c:pt idx="72">
                        <c:v>51.345970833333332</c:v>
                      </c:pt>
                      <c:pt idx="73">
                        <c:v>51.84780416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F5C-4975-B447-69A05A308AF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27838423161568071"/>
                        <c:y val="-2.255839159733666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6F5C-4975-B447-69A05A308AF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179457632698909E-2"/>
                        <c:y val="0.3639724362910707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R$18:$AR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5.8673320833333336E-3</c:v>
                      </c:pt>
                      <c:pt idx="1">
                        <c:v>1.6133611249999999E-2</c:v>
                      </c:pt>
                      <c:pt idx="2">
                        <c:v>4.273839166666666E-2</c:v>
                      </c:pt>
                      <c:pt idx="3">
                        <c:v>5.8577087500000007E-2</c:v>
                      </c:pt>
                      <c:pt idx="4">
                        <c:v>0.23570221666666666</c:v>
                      </c:pt>
                      <c:pt idx="5">
                        <c:v>0.86131191666666673</c:v>
                      </c:pt>
                      <c:pt idx="6">
                        <c:v>1.6792305416666666</c:v>
                      </c:pt>
                      <c:pt idx="7">
                        <c:v>2.5454877083333334</c:v>
                      </c:pt>
                      <c:pt idx="8">
                        <c:v>3.419397333333333</c:v>
                      </c:pt>
                      <c:pt idx="9">
                        <c:v>4.2459058333333335</c:v>
                      </c:pt>
                      <c:pt idx="10">
                        <c:v>5.1067024999999999</c:v>
                      </c:pt>
                      <c:pt idx="11">
                        <c:v>5.9163291666666664</c:v>
                      </c:pt>
                      <c:pt idx="12">
                        <c:v>6.7297024999999993</c:v>
                      </c:pt>
                      <c:pt idx="13">
                        <c:v>7.5501295833333337</c:v>
                      </c:pt>
                      <c:pt idx="14">
                        <c:v>8.3917037499999996</c:v>
                      </c:pt>
                      <c:pt idx="15">
                        <c:v>9.239371666666667</c:v>
                      </c:pt>
                      <c:pt idx="16">
                        <c:v>10.039340833333332</c:v>
                      </c:pt>
                      <c:pt idx="17">
                        <c:v>10.845363749999999</c:v>
                      </c:pt>
                      <c:pt idx="18">
                        <c:v>11.601019583333333</c:v>
                      </c:pt>
                      <c:pt idx="19">
                        <c:v>12.402211666666666</c:v>
                      </c:pt>
                      <c:pt idx="20">
                        <c:v>13.222009166666666</c:v>
                      </c:pt>
                      <c:pt idx="21">
                        <c:v>14.032355000000001</c:v>
                      </c:pt>
                      <c:pt idx="22">
                        <c:v>14.850770416666668</c:v>
                      </c:pt>
                      <c:pt idx="23">
                        <c:v>15.634151666666668</c:v>
                      </c:pt>
                      <c:pt idx="24">
                        <c:v>16.405310416666666</c:v>
                      </c:pt>
                      <c:pt idx="25">
                        <c:v>17.179357083333333</c:v>
                      </c:pt>
                      <c:pt idx="26">
                        <c:v>17.967231666666667</c:v>
                      </c:pt>
                      <c:pt idx="27">
                        <c:v>18.777170833333333</c:v>
                      </c:pt>
                      <c:pt idx="28">
                        <c:v>19.577091249999999</c:v>
                      </c:pt>
                      <c:pt idx="29">
                        <c:v>20.347858333333331</c:v>
                      </c:pt>
                      <c:pt idx="30">
                        <c:v>21.118916666666667</c:v>
                      </c:pt>
                      <c:pt idx="31">
                        <c:v>21.880192916666669</c:v>
                      </c:pt>
                      <c:pt idx="32">
                        <c:v>22.643135000000001</c:v>
                      </c:pt>
                      <c:pt idx="33">
                        <c:v>23.409647500000002</c:v>
                      </c:pt>
                      <c:pt idx="34">
                        <c:v>24.190236249999998</c:v>
                      </c:pt>
                      <c:pt idx="35">
                        <c:v>24.944610416666666</c:v>
                      </c:pt>
                      <c:pt idx="36">
                        <c:v>25.695663333333332</c:v>
                      </c:pt>
                      <c:pt idx="37">
                        <c:v>26.439722500000002</c:v>
                      </c:pt>
                      <c:pt idx="38">
                        <c:v>27.190627916666667</c:v>
                      </c:pt>
                      <c:pt idx="39">
                        <c:v>27.94436125</c:v>
                      </c:pt>
                      <c:pt idx="40">
                        <c:v>28.697430833333332</c:v>
                      </c:pt>
                      <c:pt idx="41">
                        <c:v>29.4363125</c:v>
                      </c:pt>
                      <c:pt idx="42">
                        <c:v>30.163424166666669</c:v>
                      </c:pt>
                      <c:pt idx="43">
                        <c:v>30.880922916666666</c:v>
                      </c:pt>
                      <c:pt idx="44">
                        <c:v>31.593269166666669</c:v>
                      </c:pt>
                      <c:pt idx="45">
                        <c:v>32.332957083333334</c:v>
                      </c:pt>
                      <c:pt idx="46">
                        <c:v>33.055178333333338</c:v>
                      </c:pt>
                      <c:pt idx="47">
                        <c:v>33.77725208333333</c:v>
                      </c:pt>
                      <c:pt idx="48">
                        <c:v>34.501248750000002</c:v>
                      </c:pt>
                      <c:pt idx="49">
                        <c:v>35.200556249999998</c:v>
                      </c:pt>
                      <c:pt idx="50">
                        <c:v>35.866340833333332</c:v>
                      </c:pt>
                      <c:pt idx="51">
                        <c:v>36.561660833333335</c:v>
                      </c:pt>
                      <c:pt idx="52">
                        <c:v>37.257090416666664</c:v>
                      </c:pt>
                      <c:pt idx="53">
                        <c:v>37.961377500000005</c:v>
                      </c:pt>
                      <c:pt idx="54">
                        <c:v>38.629366666666662</c:v>
                      </c:pt>
                      <c:pt idx="55">
                        <c:v>39.29343166666667</c:v>
                      </c:pt>
                      <c:pt idx="56">
                        <c:v>39.954673749999998</c:v>
                      </c:pt>
                      <c:pt idx="57">
                        <c:v>40.597495833333333</c:v>
                      </c:pt>
                      <c:pt idx="58">
                        <c:v>41.263361666666668</c:v>
                      </c:pt>
                      <c:pt idx="59">
                        <c:v>41.926341666666666</c:v>
                      </c:pt>
                      <c:pt idx="60">
                        <c:v>42.587408333333336</c:v>
                      </c:pt>
                      <c:pt idx="61">
                        <c:v>43.212166666666668</c:v>
                      </c:pt>
                      <c:pt idx="62">
                        <c:v>43.82844583333334</c:v>
                      </c:pt>
                      <c:pt idx="63">
                        <c:v>44.446050000000007</c:v>
                      </c:pt>
                      <c:pt idx="64">
                        <c:v>45.054233333333336</c:v>
                      </c:pt>
                      <c:pt idx="65">
                        <c:v>45.681545833333331</c:v>
                      </c:pt>
                      <c:pt idx="66">
                        <c:v>46.302791666666671</c:v>
                      </c:pt>
                      <c:pt idx="67">
                        <c:v>46.897237499999996</c:v>
                      </c:pt>
                      <c:pt idx="68">
                        <c:v>47.470233333333333</c:v>
                      </c:pt>
                      <c:pt idx="69">
                        <c:v>48.019837500000001</c:v>
                      </c:pt>
                      <c:pt idx="70">
                        <c:v>48.566324999999999</c:v>
                      </c:pt>
                      <c:pt idx="71">
                        <c:v>49.11824999999999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F5C-4975-B447-69A05A308AF5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-0.28285214898881084"/>
                        <c:y val="2.6199413985811017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6F5C-4975-B447-69A05A308AF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1219624380867537E-2"/>
                        <c:y val="0.357796663666226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94</c15:sqref>
                        </c15:formulaRef>
                      </c:ext>
                    </c:extLst>
                    <c:numCache>
                      <c:formatCode>0.000000</c:formatCode>
                      <c:ptCount val="77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D$18:$BD$94</c15:sqref>
                        </c15:formulaRef>
                      </c:ext>
                    </c:extLst>
                    <c:numCache>
                      <c:formatCode>0.000000</c:formatCode>
                      <c:ptCount val="77"/>
                      <c:pt idx="0">
                        <c:v>-4.0788824166666668E-2</c:v>
                      </c:pt>
                      <c:pt idx="1">
                        <c:v>-2.2674600416666666E-2</c:v>
                      </c:pt>
                      <c:pt idx="2">
                        <c:v>-1.5894572083333332E-2</c:v>
                      </c:pt>
                      <c:pt idx="3">
                        <c:v>4.0760884583333334E-3</c:v>
                      </c:pt>
                      <c:pt idx="4">
                        <c:v>0.34878961250000001</c:v>
                      </c:pt>
                      <c:pt idx="5">
                        <c:v>1.0543347916666665</c:v>
                      </c:pt>
                      <c:pt idx="6">
                        <c:v>1.9011770833333335</c:v>
                      </c:pt>
                      <c:pt idx="7">
                        <c:v>2.7865263749999998</c:v>
                      </c:pt>
                      <c:pt idx="8">
                        <c:v>3.6467364583333333</c:v>
                      </c:pt>
                      <c:pt idx="9">
                        <c:v>4.4938266666666662</c:v>
                      </c:pt>
                      <c:pt idx="10">
                        <c:v>5.3588924999999996</c:v>
                      </c:pt>
                      <c:pt idx="11">
                        <c:v>6.1774070833333328</c:v>
                      </c:pt>
                      <c:pt idx="12">
                        <c:v>7.0000287499999994</c:v>
                      </c:pt>
                      <c:pt idx="13">
                        <c:v>7.8542037499999999</c:v>
                      </c:pt>
                      <c:pt idx="14">
                        <c:v>8.6801529166666658</c:v>
                      </c:pt>
                      <c:pt idx="15">
                        <c:v>9.5229008333333329</c:v>
                      </c:pt>
                      <c:pt idx="16">
                        <c:v>10.37883875</c:v>
                      </c:pt>
                      <c:pt idx="17">
                        <c:v>11.171997083333332</c:v>
                      </c:pt>
                      <c:pt idx="18">
                        <c:v>11.967855</c:v>
                      </c:pt>
                      <c:pt idx="19">
                        <c:v>12.76718125</c:v>
                      </c:pt>
                      <c:pt idx="20">
                        <c:v>13.580556250000001</c:v>
                      </c:pt>
                      <c:pt idx="21">
                        <c:v>14.386125</c:v>
                      </c:pt>
                      <c:pt idx="22">
                        <c:v>15.223984999999999</c:v>
                      </c:pt>
                      <c:pt idx="23">
                        <c:v>16.006961666666665</c:v>
                      </c:pt>
                      <c:pt idx="24">
                        <c:v>16.831658749999999</c:v>
                      </c:pt>
                      <c:pt idx="25">
                        <c:v>17.633201666666668</c:v>
                      </c:pt>
                      <c:pt idx="26">
                        <c:v>18.431239999999999</c:v>
                      </c:pt>
                      <c:pt idx="27">
                        <c:v>19.209261666666666</c:v>
                      </c:pt>
                      <c:pt idx="28">
                        <c:v>19.981809166666668</c:v>
                      </c:pt>
                      <c:pt idx="29">
                        <c:v>20.75648</c:v>
                      </c:pt>
                      <c:pt idx="30">
                        <c:v>21.527753333333333</c:v>
                      </c:pt>
                      <c:pt idx="31">
                        <c:v>22.328580416666668</c:v>
                      </c:pt>
                      <c:pt idx="32">
                        <c:v>23.123954583333333</c:v>
                      </c:pt>
                      <c:pt idx="33">
                        <c:v>23.934946666666665</c:v>
                      </c:pt>
                      <c:pt idx="34">
                        <c:v>24.744000833333331</c:v>
                      </c:pt>
                      <c:pt idx="35">
                        <c:v>25.490292916666665</c:v>
                      </c:pt>
                      <c:pt idx="36">
                        <c:v>26.2466075</c:v>
                      </c:pt>
                      <c:pt idx="37">
                        <c:v>27.008674583333331</c:v>
                      </c:pt>
                      <c:pt idx="38">
                        <c:v>27.782430000000002</c:v>
                      </c:pt>
                      <c:pt idx="39">
                        <c:v>28.558166666666665</c:v>
                      </c:pt>
                      <c:pt idx="40">
                        <c:v>29.309872916666666</c:v>
                      </c:pt>
                      <c:pt idx="41">
                        <c:v>30.025454166666666</c:v>
                      </c:pt>
                      <c:pt idx="42">
                        <c:v>30.759989583333333</c:v>
                      </c:pt>
                      <c:pt idx="43">
                        <c:v>31.515439166666667</c:v>
                      </c:pt>
                      <c:pt idx="44">
                        <c:v>32.264104166666662</c:v>
                      </c:pt>
                      <c:pt idx="45">
                        <c:v>33.016555833333335</c:v>
                      </c:pt>
                      <c:pt idx="46">
                        <c:v>33.755205833333335</c:v>
                      </c:pt>
                      <c:pt idx="47">
                        <c:v>34.513043750000001</c:v>
                      </c:pt>
                      <c:pt idx="48">
                        <c:v>35.227912916666668</c:v>
                      </c:pt>
                      <c:pt idx="49">
                        <c:v>35.908642916666665</c:v>
                      </c:pt>
                      <c:pt idx="50">
                        <c:v>36.598576666666666</c:v>
                      </c:pt>
                      <c:pt idx="51">
                        <c:v>37.29609416666667</c:v>
                      </c:pt>
                      <c:pt idx="52">
                        <c:v>38.024057916666671</c:v>
                      </c:pt>
                      <c:pt idx="53">
                        <c:v>38.724359999999997</c:v>
                      </c:pt>
                      <c:pt idx="54">
                        <c:v>39.42721791666667</c:v>
                      </c:pt>
                      <c:pt idx="55">
                        <c:v>40.103144166666667</c:v>
                      </c:pt>
                      <c:pt idx="56">
                        <c:v>40.783577083333334</c:v>
                      </c:pt>
                      <c:pt idx="57">
                        <c:v>41.492983333333335</c:v>
                      </c:pt>
                      <c:pt idx="58">
                        <c:v>42.171108333333329</c:v>
                      </c:pt>
                      <c:pt idx="59">
                        <c:v>42.847737500000001</c:v>
                      </c:pt>
                      <c:pt idx="60">
                        <c:v>43.524895833333339</c:v>
                      </c:pt>
                      <c:pt idx="61">
                        <c:v>44.193691666666666</c:v>
                      </c:pt>
                      <c:pt idx="62">
                        <c:v>44.859029166666666</c:v>
                      </c:pt>
                      <c:pt idx="63">
                        <c:v>45.504791666666669</c:v>
                      </c:pt>
                      <c:pt idx="64">
                        <c:v>46.146041666666669</c:v>
                      </c:pt>
                      <c:pt idx="65">
                        <c:v>46.801375</c:v>
                      </c:pt>
                      <c:pt idx="66">
                        <c:v>47.455454166666669</c:v>
                      </c:pt>
                      <c:pt idx="67">
                        <c:v>48.093512500000003</c:v>
                      </c:pt>
                      <c:pt idx="68">
                        <c:v>48.712220833333333</c:v>
                      </c:pt>
                      <c:pt idx="69">
                        <c:v>49.289808333333333</c:v>
                      </c:pt>
                      <c:pt idx="70">
                        <c:v>49.886966666666666</c:v>
                      </c:pt>
                      <c:pt idx="71">
                        <c:v>50.490362500000003</c:v>
                      </c:pt>
                      <c:pt idx="72">
                        <c:v>51.104370833333327</c:v>
                      </c:pt>
                      <c:pt idx="73">
                        <c:v>51.679995833333329</c:v>
                      </c:pt>
                      <c:pt idx="74">
                        <c:v>52.222637499999998</c:v>
                      </c:pt>
                      <c:pt idx="75">
                        <c:v>52.738495833333332</c:v>
                      </c:pt>
                      <c:pt idx="76">
                        <c:v>53.2373166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F5C-4975-B447-69A05A308AF5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5"/>
                    <c:layout>
                      <c:manualLayout>
                        <c:x val="-9.5308876289707994E-2"/>
                        <c:y val="0.165929621910136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6F5C-4975-B447-69A05A308AF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G$18:$G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  <c:pt idx="36">
                        <c:v>3.3862287878787874E-2</c:v>
                      </c:pt>
                      <c:pt idx="37">
                        <c:v>3.4867157575757576E-2</c:v>
                      </c:pt>
                      <c:pt idx="38">
                        <c:v>3.5870799999999994E-2</c:v>
                      </c:pt>
                      <c:pt idx="39">
                        <c:v>3.6877596969696967E-2</c:v>
                      </c:pt>
                      <c:pt idx="40">
                        <c:v>3.7883933333333335E-2</c:v>
                      </c:pt>
                      <c:pt idx="41">
                        <c:v>3.8889872727272727E-2</c:v>
                      </c:pt>
                      <c:pt idx="42">
                        <c:v>3.9884951515151514E-2</c:v>
                      </c:pt>
                      <c:pt idx="43">
                        <c:v>4.090501818181818E-2</c:v>
                      </c:pt>
                      <c:pt idx="44">
                        <c:v>4.1914090909090908E-2</c:v>
                      </c:pt>
                      <c:pt idx="45">
                        <c:v>4.2927818181818178E-2</c:v>
                      </c:pt>
                      <c:pt idx="46">
                        <c:v>4.3952790909090912E-2</c:v>
                      </c:pt>
                      <c:pt idx="47">
                        <c:v>4.4972772727272729E-2</c:v>
                      </c:pt>
                      <c:pt idx="48">
                        <c:v>4.5977906060606061E-2</c:v>
                      </c:pt>
                      <c:pt idx="49">
                        <c:v>4.7001690909090912E-2</c:v>
                      </c:pt>
                      <c:pt idx="50">
                        <c:v>4.8003193939393944E-2</c:v>
                      </c:pt>
                      <c:pt idx="51">
                        <c:v>4.9008754545454544E-2</c:v>
                      </c:pt>
                      <c:pt idx="52">
                        <c:v>5.0015248484848486E-2</c:v>
                      </c:pt>
                      <c:pt idx="53">
                        <c:v>5.1029960606060604E-2</c:v>
                      </c:pt>
                      <c:pt idx="54">
                        <c:v>5.20550636363636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I$18:$I$72</c15:sqref>
                        </c15:formulaRef>
                      </c:ext>
                    </c:extLst>
                    <c:numCache>
                      <c:formatCode>0.000000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 formatCode="0.000000">
                        <c:v>57.316641666666669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F5C-4975-B447-69A05A308AF5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0.12912815497315283"/>
                        <c:y val="0.1790293289030422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6F5C-4975-B447-69A05A308AF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  <c:pt idx="71">
                        <c:v>3.3906196969696968E-2</c:v>
                      </c:pt>
                      <c:pt idx="72">
                        <c:v>3.439428181818182E-2</c:v>
                      </c:pt>
                      <c:pt idx="73">
                        <c:v>3.4877821212121213E-2</c:v>
                      </c:pt>
                      <c:pt idx="74">
                        <c:v>3.5385139393939391E-2</c:v>
                      </c:pt>
                      <c:pt idx="75">
                        <c:v>3.5901866666666671E-2</c:v>
                      </c:pt>
                      <c:pt idx="76">
                        <c:v>3.6404590909090907E-2</c:v>
                      </c:pt>
                      <c:pt idx="77">
                        <c:v>3.6877596969696967E-2</c:v>
                      </c:pt>
                      <c:pt idx="78">
                        <c:v>3.7389981818181817E-2</c:v>
                      </c:pt>
                      <c:pt idx="79">
                        <c:v>3.7899996969696974E-2</c:v>
                      </c:pt>
                      <c:pt idx="80">
                        <c:v>3.842271818181818E-2</c:v>
                      </c:pt>
                      <c:pt idx="81">
                        <c:v>3.8918766666666667E-2</c:v>
                      </c:pt>
                      <c:pt idx="82">
                        <c:v>3.9413133333333329E-2</c:v>
                      </c:pt>
                      <c:pt idx="83">
                        <c:v>3.9901381818181814E-2</c:v>
                      </c:pt>
                      <c:pt idx="84">
                        <c:v>4.0439569696969699E-2</c:v>
                      </c:pt>
                      <c:pt idx="85">
                        <c:v>4.0938387878787875E-2</c:v>
                      </c:pt>
                      <c:pt idx="86">
                        <c:v>4.1455030303030299E-2</c:v>
                      </c:pt>
                      <c:pt idx="87">
                        <c:v>4.1943596969696968E-2</c:v>
                      </c:pt>
                      <c:pt idx="88">
                        <c:v>4.247027878787879E-2</c:v>
                      </c:pt>
                      <c:pt idx="89">
                        <c:v>4.2965660606060607E-2</c:v>
                      </c:pt>
                      <c:pt idx="90">
                        <c:v>4.3481578787878783E-2</c:v>
                      </c:pt>
                      <c:pt idx="91">
                        <c:v>4.3987418181818179E-2</c:v>
                      </c:pt>
                      <c:pt idx="92">
                        <c:v>4.4507684848484851E-2</c:v>
                      </c:pt>
                      <c:pt idx="93">
                        <c:v>4.5015478787878788E-2</c:v>
                      </c:pt>
                      <c:pt idx="94">
                        <c:v>4.5503575757575757E-2</c:v>
                      </c:pt>
                      <c:pt idx="95">
                        <c:v>4.6006700000000005E-2</c:v>
                      </c:pt>
                      <c:pt idx="96">
                        <c:v>4.6522375757575757E-2</c:v>
                      </c:pt>
                      <c:pt idx="97">
                        <c:v>4.7043063636363638E-2</c:v>
                      </c:pt>
                      <c:pt idx="98">
                        <c:v>4.7542203030303029E-2</c:v>
                      </c:pt>
                      <c:pt idx="99">
                        <c:v>4.8047506060606059E-2</c:v>
                      </c:pt>
                      <c:pt idx="100">
                        <c:v>4.8550727272727273E-2</c:v>
                      </c:pt>
                      <c:pt idx="101">
                        <c:v>4.9073042424242423E-2</c:v>
                      </c:pt>
                      <c:pt idx="102">
                        <c:v>4.957217575757575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U$18:$U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54.049366666666664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F5C-4975-B447-69A05A308AF5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9.2234396409394889E-2"/>
                        <c:y val="0.144096776921960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6F5C-4975-B447-69A05A308AF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121</c15:sqref>
                        </c15:formulaRef>
                      </c:ext>
                    </c:extLst>
                    <c:numCache>
                      <c:formatCode>0.000000</c:formatCode>
                      <c:ptCount val="104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  <c:pt idx="74">
                        <c:v>3.6276175757575753E-2</c:v>
                      </c:pt>
                      <c:pt idx="75">
                        <c:v>3.675404242424242E-2</c:v>
                      </c:pt>
                      <c:pt idx="76">
                        <c:v>3.728912424242424E-2</c:v>
                      </c:pt>
                      <c:pt idx="77">
                        <c:v>3.7776639393939396E-2</c:v>
                      </c:pt>
                      <c:pt idx="78">
                        <c:v>3.8286890909090904E-2</c:v>
                      </c:pt>
                      <c:pt idx="79">
                        <c:v>3.8787157575757569E-2</c:v>
                      </c:pt>
                      <c:pt idx="80">
                        <c:v>3.9295272727272727E-2</c:v>
                      </c:pt>
                      <c:pt idx="81">
                        <c:v>3.9803687878787873E-2</c:v>
                      </c:pt>
                      <c:pt idx="82">
                        <c:v>4.0310233333333334E-2</c:v>
                      </c:pt>
                      <c:pt idx="83">
                        <c:v>4.0795375757575754E-2</c:v>
                      </c:pt>
                      <c:pt idx="84">
                        <c:v>4.1318199999999999E-2</c:v>
                      </c:pt>
                      <c:pt idx="85">
                        <c:v>4.1805075757575756E-2</c:v>
                      </c:pt>
                      <c:pt idx="86">
                        <c:v>4.2318557575757573E-2</c:v>
                      </c:pt>
                      <c:pt idx="87">
                        <c:v>4.2818781818181821E-2</c:v>
                      </c:pt>
                      <c:pt idx="88">
                        <c:v>4.3327900000000003E-2</c:v>
                      </c:pt>
                      <c:pt idx="89">
                        <c:v>4.3836645454545457E-2</c:v>
                      </c:pt>
                      <c:pt idx="90">
                        <c:v>4.4337230303030301E-2</c:v>
                      </c:pt>
                      <c:pt idx="91">
                        <c:v>4.4844339393939392E-2</c:v>
                      </c:pt>
                      <c:pt idx="92">
                        <c:v>4.5364375757575758E-2</c:v>
                      </c:pt>
                      <c:pt idx="93">
                        <c:v>4.5862151515151516E-2</c:v>
                      </c:pt>
                      <c:pt idx="94">
                        <c:v>4.638292121212121E-2</c:v>
                      </c:pt>
                      <c:pt idx="95">
                        <c:v>4.6914730303030297E-2</c:v>
                      </c:pt>
                      <c:pt idx="96">
                        <c:v>4.7420942424242427E-2</c:v>
                      </c:pt>
                      <c:pt idx="97">
                        <c:v>4.7926203030303031E-2</c:v>
                      </c:pt>
                      <c:pt idx="98">
                        <c:v>4.8425642424242424E-2</c:v>
                      </c:pt>
                      <c:pt idx="99">
                        <c:v>4.8933769696969699E-2</c:v>
                      </c:pt>
                      <c:pt idx="100">
                        <c:v>4.9429348484848486E-2</c:v>
                      </c:pt>
                      <c:pt idx="101">
                        <c:v>4.993117575757576E-2</c:v>
                      </c:pt>
                      <c:pt idx="102">
                        <c:v>5.045044545454546E-2</c:v>
                      </c:pt>
                      <c:pt idx="103">
                        <c:v>5.0953190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G$18:$AG$121</c15:sqref>
                        </c15:formulaRef>
                      </c:ext>
                    </c:extLst>
                    <c:numCache>
                      <c:formatCode>General</c:formatCode>
                      <c:ptCount val="10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 formatCode="0.000000">
                        <c:v>54.892666666666663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F5C-4975-B447-69A05A308AF5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3220263485346603"/>
                        <c:y val="0.1659296219101366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6F5C-4975-B447-69A05A308AF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  <c:pt idx="72">
                        <c:v>3.4059666666666669E-2</c:v>
                      </c:pt>
                      <c:pt idx="73">
                        <c:v>3.4540409090909087E-2</c:v>
                      </c:pt>
                      <c:pt idx="74">
                        <c:v>3.5054893939393941E-2</c:v>
                      </c:pt>
                      <c:pt idx="75">
                        <c:v>3.5553412121212116E-2</c:v>
                      </c:pt>
                      <c:pt idx="76">
                        <c:v>3.607660303030303E-2</c:v>
                      </c:pt>
                      <c:pt idx="77">
                        <c:v>3.657819393939394E-2</c:v>
                      </c:pt>
                      <c:pt idx="78">
                        <c:v>3.7084575757575761E-2</c:v>
                      </c:pt>
                      <c:pt idx="79">
                        <c:v>3.7607090909090909E-2</c:v>
                      </c:pt>
                      <c:pt idx="80">
                        <c:v>3.8117924242424238E-2</c:v>
                      </c:pt>
                      <c:pt idx="81">
                        <c:v>3.8602042424242429E-2</c:v>
                      </c:pt>
                      <c:pt idx="82">
                        <c:v>3.910257272727273E-2</c:v>
                      </c:pt>
                      <c:pt idx="83">
                        <c:v>3.960051818181818E-2</c:v>
                      </c:pt>
                      <c:pt idx="84">
                        <c:v>4.0109684848484851E-2</c:v>
                      </c:pt>
                      <c:pt idx="85">
                        <c:v>4.0624415151515152E-2</c:v>
                      </c:pt>
                      <c:pt idx="86">
                        <c:v>4.1135648484848485E-2</c:v>
                      </c:pt>
                      <c:pt idx="87">
                        <c:v>4.1644539393939396E-2</c:v>
                      </c:pt>
                      <c:pt idx="88">
                        <c:v>4.2134845454545454E-2</c:v>
                      </c:pt>
                      <c:pt idx="89">
                        <c:v>4.2651487878787878E-2</c:v>
                      </c:pt>
                      <c:pt idx="90">
                        <c:v>4.3153942424242427E-2</c:v>
                      </c:pt>
                      <c:pt idx="91">
                        <c:v>4.3650596969696968E-2</c:v>
                      </c:pt>
                      <c:pt idx="92">
                        <c:v>4.416852727272727E-2</c:v>
                      </c:pt>
                      <c:pt idx="93">
                        <c:v>4.4669918181818181E-2</c:v>
                      </c:pt>
                      <c:pt idx="94">
                        <c:v>4.5176906060606065E-2</c:v>
                      </c:pt>
                      <c:pt idx="95">
                        <c:v>4.5672121212121213E-2</c:v>
                      </c:pt>
                      <c:pt idx="96">
                        <c:v>4.621105757575758E-2</c:v>
                      </c:pt>
                      <c:pt idx="97">
                        <c:v>4.6697851515151517E-2</c:v>
                      </c:pt>
                      <c:pt idx="98">
                        <c:v>4.72130515151515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S$18:$AS$116</c15:sqref>
                        </c15:formulaRef>
                      </c:ext>
                    </c:extLst>
                    <c:numCache>
                      <c:formatCode>General</c:formatCode>
                      <c:ptCount val="9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53.785625000000003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F5C-4975-B447-69A05A308AF5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9.8383356170021155E-2"/>
                        <c:y val="0.161563052912501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6F5C-4975-B447-69A05A308AF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  <c:pt idx="77">
                        <c:v>3.6756299999999999E-2</c:v>
                      </c:pt>
                      <c:pt idx="78">
                        <c:v>3.7275869696969693E-2</c:v>
                      </c:pt>
                      <c:pt idx="79">
                        <c:v>3.7789666666666666E-2</c:v>
                      </c:pt>
                      <c:pt idx="80">
                        <c:v>3.8251712121212124E-2</c:v>
                      </c:pt>
                      <c:pt idx="81">
                        <c:v>3.8787560606060603E-2</c:v>
                      </c:pt>
                      <c:pt idx="82">
                        <c:v>3.927680303030303E-2</c:v>
                      </c:pt>
                      <c:pt idx="83">
                        <c:v>3.9788478787878785E-2</c:v>
                      </c:pt>
                      <c:pt idx="84">
                        <c:v>4.0302536363636364E-2</c:v>
                      </c:pt>
                      <c:pt idx="85">
                        <c:v>4.0792109090909093E-2</c:v>
                      </c:pt>
                      <c:pt idx="86">
                        <c:v>4.1297648484848487E-2</c:v>
                      </c:pt>
                      <c:pt idx="87">
                        <c:v>4.1803566666666667E-2</c:v>
                      </c:pt>
                      <c:pt idx="88">
                        <c:v>4.2295236363636364E-2</c:v>
                      </c:pt>
                      <c:pt idx="89">
                        <c:v>4.2830554545454542E-2</c:v>
                      </c:pt>
                      <c:pt idx="90">
                        <c:v>4.3322221212121217E-2</c:v>
                      </c:pt>
                      <c:pt idx="91">
                        <c:v>4.38400696969697E-2</c:v>
                      </c:pt>
                      <c:pt idx="92">
                        <c:v>4.4333700000000004E-2</c:v>
                      </c:pt>
                      <c:pt idx="93">
                        <c:v>4.4828863636363639E-2</c:v>
                      </c:pt>
                      <c:pt idx="94">
                        <c:v>4.5313618181818185E-2</c:v>
                      </c:pt>
                      <c:pt idx="95">
                        <c:v>4.5829169696969693E-2</c:v>
                      </c:pt>
                      <c:pt idx="96">
                        <c:v>4.6316493939393945E-2</c:v>
                      </c:pt>
                      <c:pt idx="97">
                        <c:v>4.6837181818181819E-2</c:v>
                      </c:pt>
                      <c:pt idx="98">
                        <c:v>4.7350603030303029E-2</c:v>
                      </c:pt>
                      <c:pt idx="99">
                        <c:v>4.7858748484848487E-2</c:v>
                      </c:pt>
                      <c:pt idx="100">
                        <c:v>4.8385157575757572E-2</c:v>
                      </c:pt>
                      <c:pt idx="101">
                        <c:v>4.88773545454545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E$18:$BE$119</c15:sqref>
                        </c15:formulaRef>
                      </c:ext>
                    </c:extLst>
                    <c:numCache>
                      <c:formatCode>General</c:formatCode>
                      <c:ptCount val="10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56.7242125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F5C-4975-B447-69A05A308AF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100% 90°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98"/>
              <c:layout>
                <c:manualLayout>
                  <c:x val="-0.14142607449440542"/>
                  <c:y val="0.240161294869934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C80-46B0-888F-DD7C9001DD4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AQ$18:$AQ$340</c:f>
              <c:numCache>
                <c:formatCode>0.000000</c:formatCode>
                <c:ptCount val="323"/>
                <c:pt idx="0">
                  <c:v>-7.4983815151515147E-6</c:v>
                </c:pt>
                <c:pt idx="1">
                  <c:v>-7.8134084848484851E-6</c:v>
                </c:pt>
                <c:pt idx="2">
                  <c:v>-3.4284312121212123E-6</c:v>
                </c:pt>
                <c:pt idx="3">
                  <c:v>-2.169346606060606E-5</c:v>
                </c:pt>
                <c:pt idx="4">
                  <c:v>8.4159106060606063E-5</c:v>
                </c:pt>
                <c:pt idx="5">
                  <c:v>4.6943809090909094E-4</c:v>
                </c:pt>
                <c:pt idx="6">
                  <c:v>9.7037503030303026E-4</c:v>
                </c:pt>
                <c:pt idx="7">
                  <c:v>1.4881493939393939E-3</c:v>
                </c:pt>
                <c:pt idx="8">
                  <c:v>2.0025837575757578E-3</c:v>
                </c:pt>
                <c:pt idx="9">
                  <c:v>2.4875332424242422E-3</c:v>
                </c:pt>
                <c:pt idx="10">
                  <c:v>3.0000722424242425E-3</c:v>
                </c:pt>
                <c:pt idx="11">
                  <c:v>3.5054463636363634E-3</c:v>
                </c:pt>
                <c:pt idx="12">
                  <c:v>4.0074109090909096E-3</c:v>
                </c:pt>
                <c:pt idx="13">
                  <c:v>4.5176121212121209E-3</c:v>
                </c:pt>
                <c:pt idx="14">
                  <c:v>5.0089078787878783E-3</c:v>
                </c:pt>
                <c:pt idx="15">
                  <c:v>5.5302603030303026E-3</c:v>
                </c:pt>
                <c:pt idx="16">
                  <c:v>6.0166830303030302E-3</c:v>
                </c:pt>
                <c:pt idx="17">
                  <c:v>6.5323524242424241E-3</c:v>
                </c:pt>
                <c:pt idx="18">
                  <c:v>7.0216236363636365E-3</c:v>
                </c:pt>
                <c:pt idx="19">
                  <c:v>7.5417715151515153E-3</c:v>
                </c:pt>
                <c:pt idx="20">
                  <c:v>8.0351187878787891E-3</c:v>
                </c:pt>
                <c:pt idx="21">
                  <c:v>8.5174566666666677E-3</c:v>
                </c:pt>
                <c:pt idx="22">
                  <c:v>9.0217336363636359E-3</c:v>
                </c:pt>
                <c:pt idx="23">
                  <c:v>9.5149684848484847E-3</c:v>
                </c:pt>
                <c:pt idx="24">
                  <c:v>1.0014927878787879E-2</c:v>
                </c:pt>
                <c:pt idx="25">
                  <c:v>1.0516362727272726E-2</c:v>
                </c:pt>
                <c:pt idx="26">
                  <c:v>1.1020455454545455E-2</c:v>
                </c:pt>
                <c:pt idx="27">
                  <c:v>1.1517895757575758E-2</c:v>
                </c:pt>
                <c:pt idx="28">
                  <c:v>1.2024222121212121E-2</c:v>
                </c:pt>
                <c:pt idx="29">
                  <c:v>1.252302606060606E-2</c:v>
                </c:pt>
                <c:pt idx="30">
                  <c:v>1.3021989393939394E-2</c:v>
                </c:pt>
                <c:pt idx="31">
                  <c:v>1.3543357575757576E-2</c:v>
                </c:pt>
                <c:pt idx="32">
                  <c:v>1.4034079696969697E-2</c:v>
                </c:pt>
                <c:pt idx="33">
                  <c:v>1.4525911212121212E-2</c:v>
                </c:pt>
                <c:pt idx="34">
                  <c:v>1.5027733333333333E-2</c:v>
                </c:pt>
                <c:pt idx="35">
                  <c:v>1.5522664242424241E-2</c:v>
                </c:pt>
                <c:pt idx="36">
                  <c:v>1.6010031515151513E-2</c:v>
                </c:pt>
                <c:pt idx="37">
                  <c:v>1.6518002121212121E-2</c:v>
                </c:pt>
                <c:pt idx="38">
                  <c:v>1.7048584545454545E-2</c:v>
                </c:pt>
                <c:pt idx="39">
                  <c:v>1.7534675151515151E-2</c:v>
                </c:pt>
                <c:pt idx="40">
                  <c:v>1.8020962121212122E-2</c:v>
                </c:pt>
                <c:pt idx="41">
                  <c:v>1.853021515151515E-2</c:v>
                </c:pt>
                <c:pt idx="42">
                  <c:v>1.9017138181818181E-2</c:v>
                </c:pt>
                <c:pt idx="43">
                  <c:v>1.9519047272727272E-2</c:v>
                </c:pt>
                <c:pt idx="44">
                  <c:v>2.005053303030303E-2</c:v>
                </c:pt>
                <c:pt idx="45">
                  <c:v>2.0533912121212122E-2</c:v>
                </c:pt>
                <c:pt idx="46">
                  <c:v>2.1049667575757578E-2</c:v>
                </c:pt>
                <c:pt idx="47">
                  <c:v>2.1523999393939397E-2</c:v>
                </c:pt>
                <c:pt idx="48">
                  <c:v>2.2049479393939392E-2</c:v>
                </c:pt>
                <c:pt idx="49">
                  <c:v>2.254899515151515E-2</c:v>
                </c:pt>
                <c:pt idx="50">
                  <c:v>2.3044562727272726E-2</c:v>
                </c:pt>
                <c:pt idx="51">
                  <c:v>2.3541443333333335E-2</c:v>
                </c:pt>
                <c:pt idx="52">
                  <c:v>2.4052164848484849E-2</c:v>
                </c:pt>
                <c:pt idx="53">
                  <c:v>2.452316424242424E-2</c:v>
                </c:pt>
                <c:pt idx="54">
                  <c:v>2.5038395757575761E-2</c:v>
                </c:pt>
                <c:pt idx="55">
                  <c:v>2.5534799696969698E-2</c:v>
                </c:pt>
                <c:pt idx="56">
                  <c:v>2.6023037575757576E-2</c:v>
                </c:pt>
                <c:pt idx="57">
                  <c:v>2.6538883333333332E-2</c:v>
                </c:pt>
                <c:pt idx="58">
                  <c:v>2.7037439999999999E-2</c:v>
                </c:pt>
                <c:pt idx="59">
                  <c:v>2.7537199696969699E-2</c:v>
                </c:pt>
                <c:pt idx="60">
                  <c:v>2.8029891515151513E-2</c:v>
                </c:pt>
                <c:pt idx="61">
                  <c:v>2.85300503030303E-2</c:v>
                </c:pt>
                <c:pt idx="62">
                  <c:v>2.9036650303030303E-2</c:v>
                </c:pt>
                <c:pt idx="63">
                  <c:v>2.9542500303030305E-2</c:v>
                </c:pt>
                <c:pt idx="64">
                  <c:v>3.0040746363636361E-2</c:v>
                </c:pt>
                <c:pt idx="65">
                  <c:v>3.0539318181818178E-2</c:v>
                </c:pt>
                <c:pt idx="66">
                  <c:v>3.1060127272727275E-2</c:v>
                </c:pt>
                <c:pt idx="67">
                  <c:v>3.1530924242424242E-2</c:v>
                </c:pt>
                <c:pt idx="68">
                  <c:v>3.2046330303030307E-2</c:v>
                </c:pt>
                <c:pt idx="69">
                  <c:v>3.2527866666666669E-2</c:v>
                </c:pt>
                <c:pt idx="70">
                  <c:v>3.3034721212121212E-2</c:v>
                </c:pt>
                <c:pt idx="71">
                  <c:v>3.3552790909090906E-2</c:v>
                </c:pt>
                <c:pt idx="72">
                  <c:v>3.4059666666666669E-2</c:v>
                </c:pt>
                <c:pt idx="73">
                  <c:v>3.4540409090909087E-2</c:v>
                </c:pt>
                <c:pt idx="74">
                  <c:v>3.5054893939393941E-2</c:v>
                </c:pt>
                <c:pt idx="75">
                  <c:v>3.5553412121212116E-2</c:v>
                </c:pt>
                <c:pt idx="76">
                  <c:v>3.607660303030303E-2</c:v>
                </c:pt>
                <c:pt idx="77">
                  <c:v>3.657819393939394E-2</c:v>
                </c:pt>
                <c:pt idx="78">
                  <c:v>3.7084575757575761E-2</c:v>
                </c:pt>
                <c:pt idx="79">
                  <c:v>3.7607090909090909E-2</c:v>
                </c:pt>
                <c:pt idx="80">
                  <c:v>3.8117924242424238E-2</c:v>
                </c:pt>
                <c:pt idx="81">
                  <c:v>3.8602042424242429E-2</c:v>
                </c:pt>
                <c:pt idx="82">
                  <c:v>3.910257272727273E-2</c:v>
                </c:pt>
                <c:pt idx="83">
                  <c:v>3.960051818181818E-2</c:v>
                </c:pt>
                <c:pt idx="84">
                  <c:v>4.0109684848484851E-2</c:v>
                </c:pt>
                <c:pt idx="85">
                  <c:v>4.0624415151515152E-2</c:v>
                </c:pt>
                <c:pt idx="86">
                  <c:v>4.1135648484848485E-2</c:v>
                </c:pt>
                <c:pt idx="87">
                  <c:v>4.1644539393939396E-2</c:v>
                </c:pt>
                <c:pt idx="88">
                  <c:v>4.2134845454545454E-2</c:v>
                </c:pt>
                <c:pt idx="89">
                  <c:v>4.2651487878787878E-2</c:v>
                </c:pt>
                <c:pt idx="90">
                  <c:v>4.3153942424242427E-2</c:v>
                </c:pt>
                <c:pt idx="91">
                  <c:v>4.3650596969696968E-2</c:v>
                </c:pt>
                <c:pt idx="92">
                  <c:v>4.416852727272727E-2</c:v>
                </c:pt>
                <c:pt idx="93">
                  <c:v>4.4669918181818181E-2</c:v>
                </c:pt>
                <c:pt idx="94">
                  <c:v>4.5176906060606065E-2</c:v>
                </c:pt>
                <c:pt idx="95">
                  <c:v>4.5672121212121213E-2</c:v>
                </c:pt>
                <c:pt idx="96">
                  <c:v>4.621105757575758E-2</c:v>
                </c:pt>
                <c:pt idx="97">
                  <c:v>4.6697851515151517E-2</c:v>
                </c:pt>
                <c:pt idx="98">
                  <c:v>4.7213051515151518E-2</c:v>
                </c:pt>
              </c:numCache>
              <c:extLst xmlns:c15="http://schemas.microsoft.com/office/drawing/2012/chart"/>
            </c:numRef>
          </c:xVal>
          <c:yVal>
            <c:numRef>
              <c:f>'17_PL_100_90'!$AR$18:$AR$340</c:f>
              <c:numCache>
                <c:formatCode>0.000000</c:formatCode>
                <c:ptCount val="323"/>
                <c:pt idx="0">
                  <c:v>-5.8673320833333336E-3</c:v>
                </c:pt>
                <c:pt idx="1">
                  <c:v>1.6133611249999999E-2</c:v>
                </c:pt>
                <c:pt idx="2">
                  <c:v>4.273839166666666E-2</c:v>
                </c:pt>
                <c:pt idx="3">
                  <c:v>5.8577087500000007E-2</c:v>
                </c:pt>
                <c:pt idx="4">
                  <c:v>0.23570221666666666</c:v>
                </c:pt>
                <c:pt idx="5">
                  <c:v>0.86131191666666673</c:v>
                </c:pt>
                <c:pt idx="6">
                  <c:v>1.6792305416666666</c:v>
                </c:pt>
                <c:pt idx="7">
                  <c:v>2.5454877083333334</c:v>
                </c:pt>
                <c:pt idx="8">
                  <c:v>3.419397333333333</c:v>
                </c:pt>
                <c:pt idx="9">
                  <c:v>4.2459058333333335</c:v>
                </c:pt>
                <c:pt idx="10">
                  <c:v>5.1067024999999999</c:v>
                </c:pt>
                <c:pt idx="11">
                  <c:v>5.9163291666666664</c:v>
                </c:pt>
                <c:pt idx="12">
                  <c:v>6.7297024999999993</c:v>
                </c:pt>
                <c:pt idx="13">
                  <c:v>7.5501295833333337</c:v>
                </c:pt>
                <c:pt idx="14">
                  <c:v>8.3917037499999996</c:v>
                </c:pt>
                <c:pt idx="15">
                  <c:v>9.239371666666667</c:v>
                </c:pt>
                <c:pt idx="16">
                  <c:v>10.039340833333332</c:v>
                </c:pt>
                <c:pt idx="17">
                  <c:v>10.845363749999999</c:v>
                </c:pt>
                <c:pt idx="18">
                  <c:v>11.601019583333333</c:v>
                </c:pt>
                <c:pt idx="19">
                  <c:v>12.402211666666666</c:v>
                </c:pt>
                <c:pt idx="20">
                  <c:v>13.222009166666666</c:v>
                </c:pt>
                <c:pt idx="21">
                  <c:v>14.032355000000001</c:v>
                </c:pt>
                <c:pt idx="22">
                  <c:v>14.850770416666668</c:v>
                </c:pt>
                <c:pt idx="23">
                  <c:v>15.634151666666668</c:v>
                </c:pt>
                <c:pt idx="24">
                  <c:v>16.405310416666666</c:v>
                </c:pt>
                <c:pt idx="25">
                  <c:v>17.179357083333333</c:v>
                </c:pt>
                <c:pt idx="26">
                  <c:v>17.967231666666667</c:v>
                </c:pt>
                <c:pt idx="27">
                  <c:v>18.777170833333333</c:v>
                </c:pt>
                <c:pt idx="28">
                  <c:v>19.577091249999999</c:v>
                </c:pt>
                <c:pt idx="29">
                  <c:v>20.347858333333331</c:v>
                </c:pt>
                <c:pt idx="30">
                  <c:v>21.118916666666667</c:v>
                </c:pt>
                <c:pt idx="31">
                  <c:v>21.880192916666669</c:v>
                </c:pt>
                <c:pt idx="32">
                  <c:v>22.643135000000001</c:v>
                </c:pt>
                <c:pt idx="33">
                  <c:v>23.409647500000002</c:v>
                </c:pt>
                <c:pt idx="34">
                  <c:v>24.190236249999998</c:v>
                </c:pt>
                <c:pt idx="35">
                  <c:v>24.944610416666666</c:v>
                </c:pt>
                <c:pt idx="36">
                  <c:v>25.695663333333332</c:v>
                </c:pt>
                <c:pt idx="37">
                  <c:v>26.439722500000002</c:v>
                </c:pt>
                <c:pt idx="38">
                  <c:v>27.190627916666667</c:v>
                </c:pt>
                <c:pt idx="39">
                  <c:v>27.94436125</c:v>
                </c:pt>
                <c:pt idx="40">
                  <c:v>28.697430833333332</c:v>
                </c:pt>
                <c:pt idx="41">
                  <c:v>29.4363125</c:v>
                </c:pt>
                <c:pt idx="42">
                  <c:v>30.163424166666669</c:v>
                </c:pt>
                <c:pt idx="43">
                  <c:v>30.880922916666666</c:v>
                </c:pt>
                <c:pt idx="44">
                  <c:v>31.593269166666669</c:v>
                </c:pt>
                <c:pt idx="45">
                  <c:v>32.332957083333334</c:v>
                </c:pt>
                <c:pt idx="46">
                  <c:v>33.055178333333338</c:v>
                </c:pt>
                <c:pt idx="47">
                  <c:v>33.77725208333333</c:v>
                </c:pt>
                <c:pt idx="48">
                  <c:v>34.501248750000002</c:v>
                </c:pt>
                <c:pt idx="49">
                  <c:v>35.200556249999998</c:v>
                </c:pt>
                <c:pt idx="50">
                  <c:v>35.866340833333332</c:v>
                </c:pt>
                <c:pt idx="51">
                  <c:v>36.561660833333335</c:v>
                </c:pt>
                <c:pt idx="52">
                  <c:v>37.257090416666664</c:v>
                </c:pt>
                <c:pt idx="53">
                  <c:v>37.961377500000005</c:v>
                </c:pt>
                <c:pt idx="54">
                  <c:v>38.629366666666662</c:v>
                </c:pt>
                <c:pt idx="55">
                  <c:v>39.29343166666667</c:v>
                </c:pt>
                <c:pt idx="56">
                  <c:v>39.954673749999998</c:v>
                </c:pt>
                <c:pt idx="57">
                  <c:v>40.597495833333333</c:v>
                </c:pt>
                <c:pt idx="58">
                  <c:v>41.263361666666668</c:v>
                </c:pt>
                <c:pt idx="59">
                  <c:v>41.926341666666666</c:v>
                </c:pt>
                <c:pt idx="60">
                  <c:v>42.587408333333336</c:v>
                </c:pt>
                <c:pt idx="61">
                  <c:v>43.212166666666668</c:v>
                </c:pt>
                <c:pt idx="62">
                  <c:v>43.82844583333334</c:v>
                </c:pt>
                <c:pt idx="63">
                  <c:v>44.446050000000007</c:v>
                </c:pt>
                <c:pt idx="64">
                  <c:v>45.054233333333336</c:v>
                </c:pt>
                <c:pt idx="65">
                  <c:v>45.681545833333331</c:v>
                </c:pt>
                <c:pt idx="66">
                  <c:v>46.302791666666671</c:v>
                </c:pt>
                <c:pt idx="67">
                  <c:v>46.897237499999996</c:v>
                </c:pt>
                <c:pt idx="68">
                  <c:v>47.470233333333333</c:v>
                </c:pt>
                <c:pt idx="69">
                  <c:v>48.019837500000001</c:v>
                </c:pt>
                <c:pt idx="70">
                  <c:v>48.566324999999999</c:v>
                </c:pt>
                <c:pt idx="71">
                  <c:v>49.118249999999996</c:v>
                </c:pt>
                <c:pt idx="72">
                  <c:v>49.653408333333338</c:v>
                </c:pt>
                <c:pt idx="73">
                  <c:v>50.172583333333336</c:v>
                </c:pt>
                <c:pt idx="74">
                  <c:v>50.645462500000001</c:v>
                </c:pt>
                <c:pt idx="75">
                  <c:v>51.112029166666666</c:v>
                </c:pt>
                <c:pt idx="76">
                  <c:v>51.539945833333327</c:v>
                </c:pt>
                <c:pt idx="77">
                  <c:v>51.95997083333333</c:v>
                </c:pt>
                <c:pt idx="78">
                  <c:v>52.357883333333326</c:v>
                </c:pt>
                <c:pt idx="79">
                  <c:v>52.706829166666665</c:v>
                </c:pt>
                <c:pt idx="80">
                  <c:v>53.012983333333331</c:v>
                </c:pt>
                <c:pt idx="81">
                  <c:v>53.255387500000005</c:v>
                </c:pt>
                <c:pt idx="82">
                  <c:v>53.451054166666665</c:v>
                </c:pt>
                <c:pt idx="83">
                  <c:v>53.621933333333338</c:v>
                </c:pt>
                <c:pt idx="84">
                  <c:v>53.730441666666671</c:v>
                </c:pt>
                <c:pt idx="85">
                  <c:v>53.785625000000003</c:v>
                </c:pt>
                <c:pt idx="86">
                  <c:v>53.767195833333339</c:v>
                </c:pt>
                <c:pt idx="87">
                  <c:v>53.683495833333332</c:v>
                </c:pt>
                <c:pt idx="88">
                  <c:v>53.515158333333339</c:v>
                </c:pt>
                <c:pt idx="89">
                  <c:v>53.303162500000006</c:v>
                </c:pt>
                <c:pt idx="90">
                  <c:v>53.064204166666663</c:v>
                </c:pt>
                <c:pt idx="91">
                  <c:v>52.794474999999998</c:v>
                </c:pt>
                <c:pt idx="92">
                  <c:v>52.492887500000002</c:v>
                </c:pt>
                <c:pt idx="93">
                  <c:v>52.171345833333334</c:v>
                </c:pt>
                <c:pt idx="94">
                  <c:v>51.82930833333333</c:v>
                </c:pt>
                <c:pt idx="95">
                  <c:v>51.466587500000003</c:v>
                </c:pt>
                <c:pt idx="96">
                  <c:v>51.058958333333329</c:v>
                </c:pt>
                <c:pt idx="97">
                  <c:v>50.547658333333338</c:v>
                </c:pt>
                <c:pt idx="98">
                  <c:v>49.3721041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7C80-46B0-888F-DD7C9001DD48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1"/>
              <c:layout>
                <c:manualLayout>
                  <c:x val="-0.27838423161568071"/>
                  <c:y val="-2.255839159733666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8-7C80-46B0-888F-DD7C9001DD4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179457632698909E-2"/>
                  <c:y val="0.3639724362910707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7_PL_100_90'!$AQ$18:$AQ$89</c:f>
              <c:numCache>
                <c:formatCode>0.000000</c:formatCode>
                <c:ptCount val="72"/>
                <c:pt idx="0">
                  <c:v>-7.4983815151515147E-6</c:v>
                </c:pt>
                <c:pt idx="1">
                  <c:v>-7.8134084848484851E-6</c:v>
                </c:pt>
                <c:pt idx="2">
                  <c:v>-3.4284312121212123E-6</c:v>
                </c:pt>
                <c:pt idx="3">
                  <c:v>-2.169346606060606E-5</c:v>
                </c:pt>
                <c:pt idx="4">
                  <c:v>8.4159106060606063E-5</c:v>
                </c:pt>
                <c:pt idx="5">
                  <c:v>4.6943809090909094E-4</c:v>
                </c:pt>
                <c:pt idx="6">
                  <c:v>9.7037503030303026E-4</c:v>
                </c:pt>
                <c:pt idx="7">
                  <c:v>1.4881493939393939E-3</c:v>
                </c:pt>
                <c:pt idx="8">
                  <c:v>2.0025837575757578E-3</c:v>
                </c:pt>
                <c:pt idx="9">
                  <c:v>2.4875332424242422E-3</c:v>
                </c:pt>
                <c:pt idx="10">
                  <c:v>3.0000722424242425E-3</c:v>
                </c:pt>
                <c:pt idx="11">
                  <c:v>3.5054463636363634E-3</c:v>
                </c:pt>
                <c:pt idx="12">
                  <c:v>4.0074109090909096E-3</c:v>
                </c:pt>
                <c:pt idx="13">
                  <c:v>4.5176121212121209E-3</c:v>
                </c:pt>
                <c:pt idx="14">
                  <c:v>5.0089078787878783E-3</c:v>
                </c:pt>
                <c:pt idx="15">
                  <c:v>5.5302603030303026E-3</c:v>
                </c:pt>
                <c:pt idx="16">
                  <c:v>6.0166830303030302E-3</c:v>
                </c:pt>
                <c:pt idx="17">
                  <c:v>6.5323524242424241E-3</c:v>
                </c:pt>
                <c:pt idx="18">
                  <c:v>7.0216236363636365E-3</c:v>
                </c:pt>
                <c:pt idx="19">
                  <c:v>7.5417715151515153E-3</c:v>
                </c:pt>
                <c:pt idx="20">
                  <c:v>8.0351187878787891E-3</c:v>
                </c:pt>
                <c:pt idx="21">
                  <c:v>8.5174566666666677E-3</c:v>
                </c:pt>
                <c:pt idx="22">
                  <c:v>9.0217336363636359E-3</c:v>
                </c:pt>
                <c:pt idx="23">
                  <c:v>9.5149684848484847E-3</c:v>
                </c:pt>
                <c:pt idx="24">
                  <c:v>1.0014927878787879E-2</c:v>
                </c:pt>
                <c:pt idx="25">
                  <c:v>1.0516362727272726E-2</c:v>
                </c:pt>
                <c:pt idx="26">
                  <c:v>1.1020455454545455E-2</c:v>
                </c:pt>
                <c:pt idx="27">
                  <c:v>1.1517895757575758E-2</c:v>
                </c:pt>
                <c:pt idx="28">
                  <c:v>1.2024222121212121E-2</c:v>
                </c:pt>
                <c:pt idx="29">
                  <c:v>1.252302606060606E-2</c:v>
                </c:pt>
                <c:pt idx="30">
                  <c:v>1.3021989393939394E-2</c:v>
                </c:pt>
                <c:pt idx="31">
                  <c:v>1.3543357575757576E-2</c:v>
                </c:pt>
                <c:pt idx="32">
                  <c:v>1.4034079696969697E-2</c:v>
                </c:pt>
                <c:pt idx="33">
                  <c:v>1.4525911212121212E-2</c:v>
                </c:pt>
                <c:pt idx="34">
                  <c:v>1.5027733333333333E-2</c:v>
                </c:pt>
                <c:pt idx="35">
                  <c:v>1.5522664242424241E-2</c:v>
                </c:pt>
                <c:pt idx="36">
                  <c:v>1.6010031515151513E-2</c:v>
                </c:pt>
                <c:pt idx="37">
                  <c:v>1.6518002121212121E-2</c:v>
                </c:pt>
                <c:pt idx="38">
                  <c:v>1.7048584545454545E-2</c:v>
                </c:pt>
                <c:pt idx="39">
                  <c:v>1.7534675151515151E-2</c:v>
                </c:pt>
                <c:pt idx="40">
                  <c:v>1.8020962121212122E-2</c:v>
                </c:pt>
                <c:pt idx="41">
                  <c:v>1.853021515151515E-2</c:v>
                </c:pt>
                <c:pt idx="42">
                  <c:v>1.9017138181818181E-2</c:v>
                </c:pt>
                <c:pt idx="43">
                  <c:v>1.9519047272727272E-2</c:v>
                </c:pt>
                <c:pt idx="44">
                  <c:v>2.005053303030303E-2</c:v>
                </c:pt>
                <c:pt idx="45">
                  <c:v>2.0533912121212122E-2</c:v>
                </c:pt>
                <c:pt idx="46">
                  <c:v>2.1049667575757578E-2</c:v>
                </c:pt>
                <c:pt idx="47">
                  <c:v>2.1523999393939397E-2</c:v>
                </c:pt>
                <c:pt idx="48">
                  <c:v>2.2049479393939392E-2</c:v>
                </c:pt>
                <c:pt idx="49">
                  <c:v>2.254899515151515E-2</c:v>
                </c:pt>
                <c:pt idx="50">
                  <c:v>2.3044562727272726E-2</c:v>
                </c:pt>
                <c:pt idx="51">
                  <c:v>2.3541443333333335E-2</c:v>
                </c:pt>
                <c:pt idx="52">
                  <c:v>2.4052164848484849E-2</c:v>
                </c:pt>
                <c:pt idx="53">
                  <c:v>2.452316424242424E-2</c:v>
                </c:pt>
                <c:pt idx="54">
                  <c:v>2.5038395757575761E-2</c:v>
                </c:pt>
                <c:pt idx="55">
                  <c:v>2.5534799696969698E-2</c:v>
                </c:pt>
                <c:pt idx="56">
                  <c:v>2.6023037575757576E-2</c:v>
                </c:pt>
                <c:pt idx="57">
                  <c:v>2.6538883333333332E-2</c:v>
                </c:pt>
                <c:pt idx="58">
                  <c:v>2.7037439999999999E-2</c:v>
                </c:pt>
                <c:pt idx="59">
                  <c:v>2.7537199696969699E-2</c:v>
                </c:pt>
                <c:pt idx="60">
                  <c:v>2.8029891515151513E-2</c:v>
                </c:pt>
                <c:pt idx="61">
                  <c:v>2.85300503030303E-2</c:v>
                </c:pt>
                <c:pt idx="62">
                  <c:v>2.9036650303030303E-2</c:v>
                </c:pt>
                <c:pt idx="63">
                  <c:v>2.9542500303030305E-2</c:v>
                </c:pt>
                <c:pt idx="64">
                  <c:v>3.0040746363636361E-2</c:v>
                </c:pt>
                <c:pt idx="65">
                  <c:v>3.0539318181818178E-2</c:v>
                </c:pt>
                <c:pt idx="66">
                  <c:v>3.1060127272727275E-2</c:v>
                </c:pt>
                <c:pt idx="67">
                  <c:v>3.1530924242424242E-2</c:v>
                </c:pt>
                <c:pt idx="68">
                  <c:v>3.2046330303030307E-2</c:v>
                </c:pt>
                <c:pt idx="69">
                  <c:v>3.2527866666666669E-2</c:v>
                </c:pt>
                <c:pt idx="70">
                  <c:v>3.3034721212121212E-2</c:v>
                </c:pt>
                <c:pt idx="71">
                  <c:v>3.3552790909090906E-2</c:v>
                </c:pt>
              </c:numCache>
              <c:extLst xmlns:c15="http://schemas.microsoft.com/office/drawing/2012/chart"/>
            </c:numRef>
          </c:xVal>
          <c:yVal>
            <c:numRef>
              <c:f>'17_PL_100_90'!$AR$18:$AR$89</c:f>
              <c:numCache>
                <c:formatCode>0.000000</c:formatCode>
                <c:ptCount val="72"/>
                <c:pt idx="0">
                  <c:v>-5.8673320833333336E-3</c:v>
                </c:pt>
                <c:pt idx="1">
                  <c:v>1.6133611249999999E-2</c:v>
                </c:pt>
                <c:pt idx="2">
                  <c:v>4.273839166666666E-2</c:v>
                </c:pt>
                <c:pt idx="3">
                  <c:v>5.8577087500000007E-2</c:v>
                </c:pt>
                <c:pt idx="4">
                  <c:v>0.23570221666666666</c:v>
                </c:pt>
                <c:pt idx="5">
                  <c:v>0.86131191666666673</c:v>
                </c:pt>
                <c:pt idx="6">
                  <c:v>1.6792305416666666</c:v>
                </c:pt>
                <c:pt idx="7">
                  <c:v>2.5454877083333334</c:v>
                </c:pt>
                <c:pt idx="8">
                  <c:v>3.419397333333333</c:v>
                </c:pt>
                <c:pt idx="9">
                  <c:v>4.2459058333333335</c:v>
                </c:pt>
                <c:pt idx="10">
                  <c:v>5.1067024999999999</c:v>
                </c:pt>
                <c:pt idx="11">
                  <c:v>5.9163291666666664</c:v>
                </c:pt>
                <c:pt idx="12">
                  <c:v>6.7297024999999993</c:v>
                </c:pt>
                <c:pt idx="13">
                  <c:v>7.5501295833333337</c:v>
                </c:pt>
                <c:pt idx="14">
                  <c:v>8.3917037499999996</c:v>
                </c:pt>
                <c:pt idx="15">
                  <c:v>9.239371666666667</c:v>
                </c:pt>
                <c:pt idx="16">
                  <c:v>10.039340833333332</c:v>
                </c:pt>
                <c:pt idx="17">
                  <c:v>10.845363749999999</c:v>
                </c:pt>
                <c:pt idx="18">
                  <c:v>11.601019583333333</c:v>
                </c:pt>
                <c:pt idx="19">
                  <c:v>12.402211666666666</c:v>
                </c:pt>
                <c:pt idx="20">
                  <c:v>13.222009166666666</c:v>
                </c:pt>
                <c:pt idx="21">
                  <c:v>14.032355000000001</c:v>
                </c:pt>
                <c:pt idx="22">
                  <c:v>14.850770416666668</c:v>
                </c:pt>
                <c:pt idx="23">
                  <c:v>15.634151666666668</c:v>
                </c:pt>
                <c:pt idx="24">
                  <c:v>16.405310416666666</c:v>
                </c:pt>
                <c:pt idx="25">
                  <c:v>17.179357083333333</c:v>
                </c:pt>
                <c:pt idx="26">
                  <c:v>17.967231666666667</c:v>
                </c:pt>
                <c:pt idx="27">
                  <c:v>18.777170833333333</c:v>
                </c:pt>
                <c:pt idx="28">
                  <c:v>19.577091249999999</c:v>
                </c:pt>
                <c:pt idx="29">
                  <c:v>20.347858333333331</c:v>
                </c:pt>
                <c:pt idx="30">
                  <c:v>21.118916666666667</c:v>
                </c:pt>
                <c:pt idx="31">
                  <c:v>21.880192916666669</c:v>
                </c:pt>
                <c:pt idx="32">
                  <c:v>22.643135000000001</c:v>
                </c:pt>
                <c:pt idx="33">
                  <c:v>23.409647500000002</c:v>
                </c:pt>
                <c:pt idx="34">
                  <c:v>24.190236249999998</c:v>
                </c:pt>
                <c:pt idx="35">
                  <c:v>24.944610416666666</c:v>
                </c:pt>
                <c:pt idx="36">
                  <c:v>25.695663333333332</c:v>
                </c:pt>
                <c:pt idx="37">
                  <c:v>26.439722500000002</c:v>
                </c:pt>
                <c:pt idx="38">
                  <c:v>27.190627916666667</c:v>
                </c:pt>
                <c:pt idx="39">
                  <c:v>27.94436125</c:v>
                </c:pt>
                <c:pt idx="40">
                  <c:v>28.697430833333332</c:v>
                </c:pt>
                <c:pt idx="41">
                  <c:v>29.4363125</c:v>
                </c:pt>
                <c:pt idx="42">
                  <c:v>30.163424166666669</c:v>
                </c:pt>
                <c:pt idx="43">
                  <c:v>30.880922916666666</c:v>
                </c:pt>
                <c:pt idx="44">
                  <c:v>31.593269166666669</c:v>
                </c:pt>
                <c:pt idx="45">
                  <c:v>32.332957083333334</c:v>
                </c:pt>
                <c:pt idx="46">
                  <c:v>33.055178333333338</c:v>
                </c:pt>
                <c:pt idx="47">
                  <c:v>33.77725208333333</c:v>
                </c:pt>
                <c:pt idx="48">
                  <c:v>34.501248750000002</c:v>
                </c:pt>
                <c:pt idx="49">
                  <c:v>35.200556249999998</c:v>
                </c:pt>
                <c:pt idx="50">
                  <c:v>35.866340833333332</c:v>
                </c:pt>
                <c:pt idx="51">
                  <c:v>36.561660833333335</c:v>
                </c:pt>
                <c:pt idx="52">
                  <c:v>37.257090416666664</c:v>
                </c:pt>
                <c:pt idx="53">
                  <c:v>37.961377500000005</c:v>
                </c:pt>
                <c:pt idx="54">
                  <c:v>38.629366666666662</c:v>
                </c:pt>
                <c:pt idx="55">
                  <c:v>39.29343166666667</c:v>
                </c:pt>
                <c:pt idx="56">
                  <c:v>39.954673749999998</c:v>
                </c:pt>
                <c:pt idx="57">
                  <c:v>40.597495833333333</c:v>
                </c:pt>
                <c:pt idx="58">
                  <c:v>41.263361666666668</c:v>
                </c:pt>
                <c:pt idx="59">
                  <c:v>41.926341666666666</c:v>
                </c:pt>
                <c:pt idx="60">
                  <c:v>42.587408333333336</c:v>
                </c:pt>
                <c:pt idx="61">
                  <c:v>43.212166666666668</c:v>
                </c:pt>
                <c:pt idx="62">
                  <c:v>43.82844583333334</c:v>
                </c:pt>
                <c:pt idx="63">
                  <c:v>44.446050000000007</c:v>
                </c:pt>
                <c:pt idx="64">
                  <c:v>45.054233333333336</c:v>
                </c:pt>
                <c:pt idx="65">
                  <c:v>45.681545833333331</c:v>
                </c:pt>
                <c:pt idx="66">
                  <c:v>46.302791666666671</c:v>
                </c:pt>
                <c:pt idx="67">
                  <c:v>46.897237499999996</c:v>
                </c:pt>
                <c:pt idx="68">
                  <c:v>47.470233333333333</c:v>
                </c:pt>
                <c:pt idx="69">
                  <c:v>48.019837500000001</c:v>
                </c:pt>
                <c:pt idx="70">
                  <c:v>48.566324999999999</c:v>
                </c:pt>
                <c:pt idx="71">
                  <c:v>49.11824999999999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A-7C80-46B0-888F-DD7C9001DD48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85"/>
              <c:layout>
                <c:manualLayout>
                  <c:x val="-0.13220263485346603"/>
                  <c:y val="0.16592962191013669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21-7C80-46B0-888F-DD7C9001DD4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AQ$18:$AQ$116</c:f>
              <c:numCache>
                <c:formatCode>0.000000</c:formatCode>
                <c:ptCount val="99"/>
                <c:pt idx="0">
                  <c:v>-7.4983815151515147E-6</c:v>
                </c:pt>
                <c:pt idx="1">
                  <c:v>-7.8134084848484851E-6</c:v>
                </c:pt>
                <c:pt idx="2">
                  <c:v>-3.4284312121212123E-6</c:v>
                </c:pt>
                <c:pt idx="3">
                  <c:v>-2.169346606060606E-5</c:v>
                </c:pt>
                <c:pt idx="4">
                  <c:v>8.4159106060606063E-5</c:v>
                </c:pt>
                <c:pt idx="5">
                  <c:v>4.6943809090909094E-4</c:v>
                </c:pt>
                <c:pt idx="6">
                  <c:v>9.7037503030303026E-4</c:v>
                </c:pt>
                <c:pt idx="7">
                  <c:v>1.4881493939393939E-3</c:v>
                </c:pt>
                <c:pt idx="8">
                  <c:v>2.0025837575757578E-3</c:v>
                </c:pt>
                <c:pt idx="9">
                  <c:v>2.4875332424242422E-3</c:v>
                </c:pt>
                <c:pt idx="10">
                  <c:v>3.0000722424242425E-3</c:v>
                </c:pt>
                <c:pt idx="11">
                  <c:v>3.5054463636363634E-3</c:v>
                </c:pt>
                <c:pt idx="12">
                  <c:v>4.0074109090909096E-3</c:v>
                </c:pt>
                <c:pt idx="13">
                  <c:v>4.5176121212121209E-3</c:v>
                </c:pt>
                <c:pt idx="14">
                  <c:v>5.0089078787878783E-3</c:v>
                </c:pt>
                <c:pt idx="15">
                  <c:v>5.5302603030303026E-3</c:v>
                </c:pt>
                <c:pt idx="16">
                  <c:v>6.0166830303030302E-3</c:v>
                </c:pt>
                <c:pt idx="17">
                  <c:v>6.5323524242424241E-3</c:v>
                </c:pt>
                <c:pt idx="18">
                  <c:v>7.0216236363636365E-3</c:v>
                </c:pt>
                <c:pt idx="19">
                  <c:v>7.5417715151515153E-3</c:v>
                </c:pt>
                <c:pt idx="20">
                  <c:v>8.0351187878787891E-3</c:v>
                </c:pt>
                <c:pt idx="21">
                  <c:v>8.5174566666666677E-3</c:v>
                </c:pt>
                <c:pt idx="22">
                  <c:v>9.0217336363636359E-3</c:v>
                </c:pt>
                <c:pt idx="23">
                  <c:v>9.5149684848484847E-3</c:v>
                </c:pt>
                <c:pt idx="24">
                  <c:v>1.0014927878787879E-2</c:v>
                </c:pt>
                <c:pt idx="25">
                  <c:v>1.0516362727272726E-2</c:v>
                </c:pt>
                <c:pt idx="26">
                  <c:v>1.1020455454545455E-2</c:v>
                </c:pt>
                <c:pt idx="27">
                  <c:v>1.1517895757575758E-2</c:v>
                </c:pt>
                <c:pt idx="28">
                  <c:v>1.2024222121212121E-2</c:v>
                </c:pt>
                <c:pt idx="29">
                  <c:v>1.252302606060606E-2</c:v>
                </c:pt>
                <c:pt idx="30">
                  <c:v>1.3021989393939394E-2</c:v>
                </c:pt>
                <c:pt idx="31">
                  <c:v>1.3543357575757576E-2</c:v>
                </c:pt>
                <c:pt idx="32">
                  <c:v>1.4034079696969697E-2</c:v>
                </c:pt>
                <c:pt idx="33">
                  <c:v>1.4525911212121212E-2</c:v>
                </c:pt>
                <c:pt idx="34">
                  <c:v>1.5027733333333333E-2</c:v>
                </c:pt>
                <c:pt idx="35">
                  <c:v>1.5522664242424241E-2</c:v>
                </c:pt>
                <c:pt idx="36">
                  <c:v>1.6010031515151513E-2</c:v>
                </c:pt>
                <c:pt idx="37">
                  <c:v>1.6518002121212121E-2</c:v>
                </c:pt>
                <c:pt idx="38">
                  <c:v>1.7048584545454545E-2</c:v>
                </c:pt>
                <c:pt idx="39">
                  <c:v>1.7534675151515151E-2</c:v>
                </c:pt>
                <c:pt idx="40">
                  <c:v>1.8020962121212122E-2</c:v>
                </c:pt>
                <c:pt idx="41">
                  <c:v>1.853021515151515E-2</c:v>
                </c:pt>
                <c:pt idx="42">
                  <c:v>1.9017138181818181E-2</c:v>
                </c:pt>
                <c:pt idx="43">
                  <c:v>1.9519047272727272E-2</c:v>
                </c:pt>
                <c:pt idx="44">
                  <c:v>2.005053303030303E-2</c:v>
                </c:pt>
                <c:pt idx="45">
                  <c:v>2.0533912121212122E-2</c:v>
                </c:pt>
                <c:pt idx="46">
                  <c:v>2.1049667575757578E-2</c:v>
                </c:pt>
                <c:pt idx="47">
                  <c:v>2.1523999393939397E-2</c:v>
                </c:pt>
                <c:pt idx="48">
                  <c:v>2.2049479393939392E-2</c:v>
                </c:pt>
                <c:pt idx="49">
                  <c:v>2.254899515151515E-2</c:v>
                </c:pt>
                <c:pt idx="50">
                  <c:v>2.3044562727272726E-2</c:v>
                </c:pt>
                <c:pt idx="51">
                  <c:v>2.3541443333333335E-2</c:v>
                </c:pt>
                <c:pt idx="52">
                  <c:v>2.4052164848484849E-2</c:v>
                </c:pt>
                <c:pt idx="53">
                  <c:v>2.452316424242424E-2</c:v>
                </c:pt>
                <c:pt idx="54">
                  <c:v>2.5038395757575761E-2</c:v>
                </c:pt>
                <c:pt idx="55">
                  <c:v>2.5534799696969698E-2</c:v>
                </c:pt>
                <c:pt idx="56">
                  <c:v>2.6023037575757576E-2</c:v>
                </c:pt>
                <c:pt idx="57">
                  <c:v>2.6538883333333332E-2</c:v>
                </c:pt>
                <c:pt idx="58">
                  <c:v>2.7037439999999999E-2</c:v>
                </c:pt>
                <c:pt idx="59">
                  <c:v>2.7537199696969699E-2</c:v>
                </c:pt>
                <c:pt idx="60">
                  <c:v>2.8029891515151513E-2</c:v>
                </c:pt>
                <c:pt idx="61">
                  <c:v>2.85300503030303E-2</c:v>
                </c:pt>
                <c:pt idx="62">
                  <c:v>2.9036650303030303E-2</c:v>
                </c:pt>
                <c:pt idx="63">
                  <c:v>2.9542500303030305E-2</c:v>
                </c:pt>
                <c:pt idx="64">
                  <c:v>3.0040746363636361E-2</c:v>
                </c:pt>
                <c:pt idx="65">
                  <c:v>3.0539318181818178E-2</c:v>
                </c:pt>
                <c:pt idx="66">
                  <c:v>3.1060127272727275E-2</c:v>
                </c:pt>
                <c:pt idx="67">
                  <c:v>3.1530924242424242E-2</c:v>
                </c:pt>
                <c:pt idx="68">
                  <c:v>3.2046330303030307E-2</c:v>
                </c:pt>
                <c:pt idx="69">
                  <c:v>3.2527866666666669E-2</c:v>
                </c:pt>
                <c:pt idx="70">
                  <c:v>3.3034721212121212E-2</c:v>
                </c:pt>
                <c:pt idx="71">
                  <c:v>3.3552790909090906E-2</c:v>
                </c:pt>
                <c:pt idx="72">
                  <c:v>3.4059666666666669E-2</c:v>
                </c:pt>
                <c:pt idx="73">
                  <c:v>3.4540409090909087E-2</c:v>
                </c:pt>
                <c:pt idx="74">
                  <c:v>3.5054893939393941E-2</c:v>
                </c:pt>
                <c:pt idx="75">
                  <c:v>3.5553412121212116E-2</c:v>
                </c:pt>
                <c:pt idx="76">
                  <c:v>3.607660303030303E-2</c:v>
                </c:pt>
                <c:pt idx="77">
                  <c:v>3.657819393939394E-2</c:v>
                </c:pt>
                <c:pt idx="78">
                  <c:v>3.7084575757575761E-2</c:v>
                </c:pt>
                <c:pt idx="79">
                  <c:v>3.7607090909090909E-2</c:v>
                </c:pt>
                <c:pt idx="80">
                  <c:v>3.8117924242424238E-2</c:v>
                </c:pt>
                <c:pt idx="81">
                  <c:v>3.8602042424242429E-2</c:v>
                </c:pt>
                <c:pt idx="82">
                  <c:v>3.910257272727273E-2</c:v>
                </c:pt>
                <c:pt idx="83">
                  <c:v>3.960051818181818E-2</c:v>
                </c:pt>
                <c:pt idx="84">
                  <c:v>4.0109684848484851E-2</c:v>
                </c:pt>
                <c:pt idx="85">
                  <c:v>4.0624415151515152E-2</c:v>
                </c:pt>
                <c:pt idx="86">
                  <c:v>4.1135648484848485E-2</c:v>
                </c:pt>
                <c:pt idx="87">
                  <c:v>4.1644539393939396E-2</c:v>
                </c:pt>
                <c:pt idx="88">
                  <c:v>4.2134845454545454E-2</c:v>
                </c:pt>
                <c:pt idx="89">
                  <c:v>4.2651487878787878E-2</c:v>
                </c:pt>
                <c:pt idx="90">
                  <c:v>4.3153942424242427E-2</c:v>
                </c:pt>
                <c:pt idx="91">
                  <c:v>4.3650596969696968E-2</c:v>
                </c:pt>
                <c:pt idx="92">
                  <c:v>4.416852727272727E-2</c:v>
                </c:pt>
                <c:pt idx="93">
                  <c:v>4.4669918181818181E-2</c:v>
                </c:pt>
                <c:pt idx="94">
                  <c:v>4.5176906060606065E-2</c:v>
                </c:pt>
                <c:pt idx="95">
                  <c:v>4.5672121212121213E-2</c:v>
                </c:pt>
                <c:pt idx="96">
                  <c:v>4.621105757575758E-2</c:v>
                </c:pt>
                <c:pt idx="97">
                  <c:v>4.6697851515151517E-2</c:v>
                </c:pt>
                <c:pt idx="98">
                  <c:v>4.7213051515151518E-2</c:v>
                </c:pt>
              </c:numCache>
              <c:extLst xmlns:c15="http://schemas.microsoft.com/office/drawing/2012/chart"/>
            </c:numRef>
          </c:xVal>
          <c:yVal>
            <c:numRef>
              <c:f>'17_PL_100_90'!$AS$18:$AS$116</c:f>
              <c:numCache>
                <c:formatCode>General</c:formatCode>
                <c:ptCount val="9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 formatCode="0.000000">
                  <c:v>53.785625000000003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2-7C80-46B0-888F-DD7C9001DD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9.2234396409394834E-2"/>
                        <c:y val="0.28819355384392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7C80-46B0-888F-DD7C9001DD4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7_PL_100_90'!$G$18:$G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  <c:pt idx="36">
                        <c:v>3.3862287878787874E-2</c:v>
                      </c:pt>
                      <c:pt idx="37">
                        <c:v>3.4867157575757576E-2</c:v>
                      </c:pt>
                      <c:pt idx="38">
                        <c:v>3.5870799999999994E-2</c:v>
                      </c:pt>
                      <c:pt idx="39">
                        <c:v>3.6877596969696967E-2</c:v>
                      </c:pt>
                      <c:pt idx="40">
                        <c:v>3.7883933333333335E-2</c:v>
                      </c:pt>
                      <c:pt idx="41">
                        <c:v>3.8889872727272727E-2</c:v>
                      </c:pt>
                      <c:pt idx="42">
                        <c:v>3.9884951515151514E-2</c:v>
                      </c:pt>
                      <c:pt idx="43">
                        <c:v>4.090501818181818E-2</c:v>
                      </c:pt>
                      <c:pt idx="44">
                        <c:v>4.1914090909090908E-2</c:v>
                      </c:pt>
                      <c:pt idx="45">
                        <c:v>4.2927818181818178E-2</c:v>
                      </c:pt>
                      <c:pt idx="46">
                        <c:v>4.3952790909090912E-2</c:v>
                      </c:pt>
                      <c:pt idx="47">
                        <c:v>4.4972772727272729E-2</c:v>
                      </c:pt>
                      <c:pt idx="48">
                        <c:v>4.5977906060606061E-2</c:v>
                      </c:pt>
                      <c:pt idx="49">
                        <c:v>4.7001690909090912E-2</c:v>
                      </c:pt>
                      <c:pt idx="50">
                        <c:v>4.8003193939393944E-2</c:v>
                      </c:pt>
                      <c:pt idx="51">
                        <c:v>4.9008754545454544E-2</c:v>
                      </c:pt>
                      <c:pt idx="52">
                        <c:v>5.0015248484848486E-2</c:v>
                      </c:pt>
                      <c:pt idx="53">
                        <c:v>5.1029960606060604E-2</c:v>
                      </c:pt>
                      <c:pt idx="54">
                        <c:v>5.205506363636363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7_PL_100_90'!$H$18:$H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8.1242370833333345E-3</c:v>
                      </c:pt>
                      <c:pt idx="1">
                        <c:v>1.4919787499999998E-2</c:v>
                      </c:pt>
                      <c:pt idx="2">
                        <c:v>6.6754095833333332E-2</c:v>
                      </c:pt>
                      <c:pt idx="3">
                        <c:v>1.0124718333333333</c:v>
                      </c:pt>
                      <c:pt idx="4">
                        <c:v>2.688945458333333</c:v>
                      </c:pt>
                      <c:pt idx="5">
                        <c:v>4.5711050000000002</c:v>
                      </c:pt>
                      <c:pt idx="6">
                        <c:v>6.3712183333333341</c:v>
                      </c:pt>
                      <c:pt idx="7">
                        <c:v>8.0893345833333328</c:v>
                      </c:pt>
                      <c:pt idx="8">
                        <c:v>9.7571004166666668</c:v>
                      </c:pt>
                      <c:pt idx="9">
                        <c:v>11.406590833333333</c:v>
                      </c:pt>
                      <c:pt idx="10">
                        <c:v>13.049704166666666</c:v>
                      </c:pt>
                      <c:pt idx="11">
                        <c:v>14.655695416666667</c:v>
                      </c:pt>
                      <c:pt idx="12">
                        <c:v>16.2321575</c:v>
                      </c:pt>
                      <c:pt idx="13">
                        <c:v>17.828534583333333</c:v>
                      </c:pt>
                      <c:pt idx="14">
                        <c:v>19.384944999999998</c:v>
                      </c:pt>
                      <c:pt idx="15">
                        <c:v>20.943745833333335</c:v>
                      </c:pt>
                      <c:pt idx="16">
                        <c:v>22.520515416666669</c:v>
                      </c:pt>
                      <c:pt idx="17">
                        <c:v>24.0490925</c:v>
                      </c:pt>
                      <c:pt idx="18">
                        <c:v>25.586018749999997</c:v>
                      </c:pt>
                      <c:pt idx="19">
                        <c:v>27.05726125</c:v>
                      </c:pt>
                      <c:pt idx="20">
                        <c:v>28.564305416666667</c:v>
                      </c:pt>
                      <c:pt idx="21">
                        <c:v>30.078035833333331</c:v>
                      </c:pt>
                      <c:pt idx="22">
                        <c:v>31.571365416666666</c:v>
                      </c:pt>
                      <c:pt idx="23">
                        <c:v>33.045209166666666</c:v>
                      </c:pt>
                      <c:pt idx="24">
                        <c:v>34.497052500000002</c:v>
                      </c:pt>
                      <c:pt idx="25">
                        <c:v>35.929234999999998</c:v>
                      </c:pt>
                      <c:pt idx="26">
                        <c:v>37.349375416666668</c:v>
                      </c:pt>
                      <c:pt idx="27">
                        <c:v>38.759142500000003</c:v>
                      </c:pt>
                      <c:pt idx="28">
                        <c:v>40.19674916666667</c:v>
                      </c:pt>
                      <c:pt idx="29">
                        <c:v>41.606318333333334</c:v>
                      </c:pt>
                      <c:pt idx="30">
                        <c:v>42.97465416666666</c:v>
                      </c:pt>
                      <c:pt idx="31">
                        <c:v>44.328954166666669</c:v>
                      </c:pt>
                      <c:pt idx="32">
                        <c:v>45.642820833333332</c:v>
                      </c:pt>
                      <c:pt idx="33">
                        <c:v>46.938762499999996</c:v>
                      </c:pt>
                      <c:pt idx="34">
                        <c:v>48.221054166666669</c:v>
                      </c:pt>
                      <c:pt idx="35">
                        <c:v>49.450820833333331</c:v>
                      </c:pt>
                      <c:pt idx="36">
                        <c:v>50.642074999999998</c:v>
                      </c:pt>
                      <c:pt idx="37">
                        <c:v>51.774458333333335</c:v>
                      </c:pt>
                      <c:pt idx="38">
                        <c:v>52.853816666666667</c:v>
                      </c:pt>
                      <c:pt idx="39">
                        <c:v>53.87983333333333</c:v>
                      </c:pt>
                      <c:pt idx="40">
                        <c:v>54.809508333333333</c:v>
                      </c:pt>
                      <c:pt idx="41">
                        <c:v>55.660866666666664</c:v>
                      </c:pt>
                      <c:pt idx="42">
                        <c:v>56.372033333333327</c:v>
                      </c:pt>
                      <c:pt idx="43">
                        <c:v>56.904829166666666</c:v>
                      </c:pt>
                      <c:pt idx="44">
                        <c:v>57.241425</c:v>
                      </c:pt>
                      <c:pt idx="45">
                        <c:v>57.316641666666669</c:v>
                      </c:pt>
                      <c:pt idx="46">
                        <c:v>57.107900000000001</c:v>
                      </c:pt>
                      <c:pt idx="47">
                        <c:v>56.653895833333337</c:v>
                      </c:pt>
                      <c:pt idx="48">
                        <c:v>56.010970833333339</c:v>
                      </c:pt>
                      <c:pt idx="49">
                        <c:v>55.336379166666667</c:v>
                      </c:pt>
                      <c:pt idx="50">
                        <c:v>54.677620833333329</c:v>
                      </c:pt>
                      <c:pt idx="51">
                        <c:v>54.08477083333333</c:v>
                      </c:pt>
                      <c:pt idx="52">
                        <c:v>53.551524999999998</c:v>
                      </c:pt>
                      <c:pt idx="53">
                        <c:v>52.972716666666663</c:v>
                      </c:pt>
                      <c:pt idx="54">
                        <c:v>51.82622916666667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7C80-46B0-888F-DD7C9001DD48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2"/>
                    <c:layout>
                      <c:manualLayout>
                        <c:x val="-6.1489597606263227E-2"/>
                        <c:y val="0.1659296219101366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7C80-46B0-888F-DD7C9001DD4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702</c15:sqref>
                        </c15:formulaRef>
                      </c:ext>
                    </c:extLst>
                    <c:numCache>
                      <c:formatCode>0.000000</c:formatCode>
                      <c:ptCount val="685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  <c:pt idx="71">
                        <c:v>3.3906196969696968E-2</c:v>
                      </c:pt>
                      <c:pt idx="72">
                        <c:v>3.439428181818182E-2</c:v>
                      </c:pt>
                      <c:pt idx="73">
                        <c:v>3.4877821212121213E-2</c:v>
                      </c:pt>
                      <c:pt idx="74">
                        <c:v>3.5385139393939391E-2</c:v>
                      </c:pt>
                      <c:pt idx="75">
                        <c:v>3.5901866666666671E-2</c:v>
                      </c:pt>
                      <c:pt idx="76">
                        <c:v>3.6404590909090907E-2</c:v>
                      </c:pt>
                      <c:pt idx="77">
                        <c:v>3.6877596969696967E-2</c:v>
                      </c:pt>
                      <c:pt idx="78">
                        <c:v>3.7389981818181817E-2</c:v>
                      </c:pt>
                      <c:pt idx="79">
                        <c:v>3.7899996969696974E-2</c:v>
                      </c:pt>
                      <c:pt idx="80">
                        <c:v>3.842271818181818E-2</c:v>
                      </c:pt>
                      <c:pt idx="81">
                        <c:v>3.8918766666666667E-2</c:v>
                      </c:pt>
                      <c:pt idx="82">
                        <c:v>3.9413133333333329E-2</c:v>
                      </c:pt>
                      <c:pt idx="83">
                        <c:v>3.9901381818181814E-2</c:v>
                      </c:pt>
                      <c:pt idx="84">
                        <c:v>4.0439569696969699E-2</c:v>
                      </c:pt>
                      <c:pt idx="85">
                        <c:v>4.0938387878787875E-2</c:v>
                      </c:pt>
                      <c:pt idx="86">
                        <c:v>4.1455030303030299E-2</c:v>
                      </c:pt>
                      <c:pt idx="87">
                        <c:v>4.1943596969696968E-2</c:v>
                      </c:pt>
                      <c:pt idx="88">
                        <c:v>4.247027878787879E-2</c:v>
                      </c:pt>
                      <c:pt idx="89">
                        <c:v>4.2965660606060607E-2</c:v>
                      </c:pt>
                      <c:pt idx="90">
                        <c:v>4.3481578787878783E-2</c:v>
                      </c:pt>
                      <c:pt idx="91">
                        <c:v>4.3987418181818179E-2</c:v>
                      </c:pt>
                      <c:pt idx="92">
                        <c:v>4.4507684848484851E-2</c:v>
                      </c:pt>
                      <c:pt idx="93">
                        <c:v>4.5015478787878788E-2</c:v>
                      </c:pt>
                      <c:pt idx="94">
                        <c:v>4.5503575757575757E-2</c:v>
                      </c:pt>
                      <c:pt idx="95">
                        <c:v>4.6006700000000005E-2</c:v>
                      </c:pt>
                      <c:pt idx="96">
                        <c:v>4.6522375757575757E-2</c:v>
                      </c:pt>
                      <c:pt idx="97">
                        <c:v>4.7043063636363638E-2</c:v>
                      </c:pt>
                      <c:pt idx="98">
                        <c:v>4.7542203030303029E-2</c:v>
                      </c:pt>
                      <c:pt idx="99">
                        <c:v>4.8047506060606059E-2</c:v>
                      </c:pt>
                      <c:pt idx="100">
                        <c:v>4.8550727272727273E-2</c:v>
                      </c:pt>
                      <c:pt idx="101">
                        <c:v>4.9073042424242423E-2</c:v>
                      </c:pt>
                      <c:pt idx="102">
                        <c:v>4.957217575757575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T$18:$T$702</c15:sqref>
                        </c15:formulaRef>
                      </c:ext>
                    </c:extLst>
                    <c:numCache>
                      <c:formatCode>0.000000</c:formatCode>
                      <c:ptCount val="685"/>
                      <c:pt idx="0">
                        <c:v>1.1523564583333333E-2</c:v>
                      </c:pt>
                      <c:pt idx="1">
                        <c:v>-1.1486311666666666E-3</c:v>
                      </c:pt>
                      <c:pt idx="2">
                        <c:v>-6.5099449999999996E-3</c:v>
                      </c:pt>
                      <c:pt idx="3">
                        <c:v>4.7258412500000006E-2</c:v>
                      </c:pt>
                      <c:pt idx="4">
                        <c:v>0.47015958333333335</c:v>
                      </c:pt>
                      <c:pt idx="5">
                        <c:v>1.2669836666666667</c:v>
                      </c:pt>
                      <c:pt idx="6">
                        <c:v>2.1599605833333331</c:v>
                      </c:pt>
                      <c:pt idx="7">
                        <c:v>3.0479517083333332</c:v>
                      </c:pt>
                      <c:pt idx="8">
                        <c:v>3.9135014166666671</c:v>
                      </c:pt>
                      <c:pt idx="9">
                        <c:v>4.7822016666666665</c:v>
                      </c:pt>
                      <c:pt idx="10">
                        <c:v>5.6229812499999996</c:v>
                      </c:pt>
                      <c:pt idx="11">
                        <c:v>6.4615504166666673</c:v>
                      </c:pt>
                      <c:pt idx="12">
                        <c:v>7.2878475000000007</c:v>
                      </c:pt>
                      <c:pt idx="13">
                        <c:v>8.0865591666666656</c:v>
                      </c:pt>
                      <c:pt idx="14">
                        <c:v>8.8710837500000004</c:v>
                      </c:pt>
                      <c:pt idx="15">
                        <c:v>9.6949341666666662</c:v>
                      </c:pt>
                      <c:pt idx="16">
                        <c:v>10.530014583333333</c:v>
                      </c:pt>
                      <c:pt idx="17">
                        <c:v>11.344008333333333</c:v>
                      </c:pt>
                      <c:pt idx="18">
                        <c:v>12.146011250000001</c:v>
                      </c:pt>
                      <c:pt idx="19">
                        <c:v>12.941515416666666</c:v>
                      </c:pt>
                      <c:pt idx="20">
                        <c:v>13.729919583333334</c:v>
                      </c:pt>
                      <c:pt idx="21">
                        <c:v>14.540575833333333</c:v>
                      </c:pt>
                      <c:pt idx="22">
                        <c:v>15.301160000000001</c:v>
                      </c:pt>
                      <c:pt idx="23">
                        <c:v>16.117719166666667</c:v>
                      </c:pt>
                      <c:pt idx="24">
                        <c:v>16.93094125</c:v>
                      </c:pt>
                      <c:pt idx="25">
                        <c:v>17.720807499999999</c:v>
                      </c:pt>
                      <c:pt idx="26">
                        <c:v>18.483711249999999</c:v>
                      </c:pt>
                      <c:pt idx="27">
                        <c:v>19.246271666666669</c:v>
                      </c:pt>
                      <c:pt idx="28">
                        <c:v>20.033091250000002</c:v>
                      </c:pt>
                      <c:pt idx="29">
                        <c:v>20.840692083333334</c:v>
                      </c:pt>
                      <c:pt idx="30">
                        <c:v>21.625432500000002</c:v>
                      </c:pt>
                      <c:pt idx="31">
                        <c:v>22.387219583333334</c:v>
                      </c:pt>
                      <c:pt idx="32">
                        <c:v>23.133194166666666</c:v>
                      </c:pt>
                      <c:pt idx="33">
                        <c:v>23.89594</c:v>
                      </c:pt>
                      <c:pt idx="34">
                        <c:v>24.664118333333334</c:v>
                      </c:pt>
                      <c:pt idx="35">
                        <c:v>25.408055416666667</c:v>
                      </c:pt>
                      <c:pt idx="36">
                        <c:v>26.176826666666667</c:v>
                      </c:pt>
                      <c:pt idx="37">
                        <c:v>26.92548875</c:v>
                      </c:pt>
                      <c:pt idx="38">
                        <c:v>27.674367083333333</c:v>
                      </c:pt>
                      <c:pt idx="39">
                        <c:v>28.427813333333333</c:v>
                      </c:pt>
                      <c:pt idx="40">
                        <c:v>29.164245416666663</c:v>
                      </c:pt>
                      <c:pt idx="41">
                        <c:v>29.909469583333333</c:v>
                      </c:pt>
                      <c:pt idx="42">
                        <c:v>30.654937916666668</c:v>
                      </c:pt>
                      <c:pt idx="43">
                        <c:v>31.39083875</c:v>
                      </c:pt>
                      <c:pt idx="44">
                        <c:v>32.112765000000003</c:v>
                      </c:pt>
                      <c:pt idx="45">
                        <c:v>32.805842083333332</c:v>
                      </c:pt>
                      <c:pt idx="46">
                        <c:v>33.517173749999998</c:v>
                      </c:pt>
                      <c:pt idx="47">
                        <c:v>34.226005416666666</c:v>
                      </c:pt>
                      <c:pt idx="48">
                        <c:v>34.934310833333335</c:v>
                      </c:pt>
                      <c:pt idx="49">
                        <c:v>35.651789166666667</c:v>
                      </c:pt>
                      <c:pt idx="50">
                        <c:v>36.334607499999997</c:v>
                      </c:pt>
                      <c:pt idx="51">
                        <c:v>37.009086666666668</c:v>
                      </c:pt>
                      <c:pt idx="52">
                        <c:v>37.696759583333332</c:v>
                      </c:pt>
                      <c:pt idx="53">
                        <c:v>38.37639875</c:v>
                      </c:pt>
                      <c:pt idx="54">
                        <c:v>39.073165833333334</c:v>
                      </c:pt>
                      <c:pt idx="55">
                        <c:v>39.765927499999997</c:v>
                      </c:pt>
                      <c:pt idx="56">
                        <c:v>40.43561041666667</c:v>
                      </c:pt>
                      <c:pt idx="57">
                        <c:v>41.111554583333337</c:v>
                      </c:pt>
                      <c:pt idx="58">
                        <c:v>41.766970833333332</c:v>
                      </c:pt>
                      <c:pt idx="59">
                        <c:v>42.413391666666662</c:v>
                      </c:pt>
                      <c:pt idx="60">
                        <c:v>43.063108333333332</c:v>
                      </c:pt>
                      <c:pt idx="61">
                        <c:v>43.727479166666662</c:v>
                      </c:pt>
                      <c:pt idx="62">
                        <c:v>44.365645833333332</c:v>
                      </c:pt>
                      <c:pt idx="63">
                        <c:v>44.971079166666669</c:v>
                      </c:pt>
                      <c:pt idx="64">
                        <c:v>45.588029166666665</c:v>
                      </c:pt>
                      <c:pt idx="65">
                        <c:v>46.184108333333334</c:v>
                      </c:pt>
                      <c:pt idx="66">
                        <c:v>46.800199999999997</c:v>
                      </c:pt>
                      <c:pt idx="67">
                        <c:v>47.416316666666667</c:v>
                      </c:pt>
                      <c:pt idx="68">
                        <c:v>48.006266666666669</c:v>
                      </c:pt>
                      <c:pt idx="69">
                        <c:v>48.576220833333338</c:v>
                      </c:pt>
                      <c:pt idx="70">
                        <c:v>49.137120833333334</c:v>
                      </c:pt>
                      <c:pt idx="71">
                        <c:v>49.669399999999996</c:v>
                      </c:pt>
                      <c:pt idx="72">
                        <c:v>50.180708333333335</c:v>
                      </c:pt>
                      <c:pt idx="73">
                        <c:v>50.688287500000001</c:v>
                      </c:pt>
                      <c:pt idx="74">
                        <c:v>51.185070833333334</c:v>
                      </c:pt>
                      <c:pt idx="75">
                        <c:v>51.653645833333336</c:v>
                      </c:pt>
                      <c:pt idx="76">
                        <c:v>52.087358333333334</c:v>
                      </c:pt>
                      <c:pt idx="77">
                        <c:v>52.477183333333329</c:v>
                      </c:pt>
                      <c:pt idx="78">
                        <c:v>52.839170833333334</c:v>
                      </c:pt>
                      <c:pt idx="79">
                        <c:v>53.181395833333333</c:v>
                      </c:pt>
                      <c:pt idx="80">
                        <c:v>53.487270833333334</c:v>
                      </c:pt>
                      <c:pt idx="81">
                        <c:v>53.7214375</c:v>
                      </c:pt>
                      <c:pt idx="82">
                        <c:v>53.903879166666663</c:v>
                      </c:pt>
                      <c:pt idx="83">
                        <c:v>54.010062500000004</c:v>
                      </c:pt>
                      <c:pt idx="84">
                        <c:v>54.049366666666664</c:v>
                      </c:pt>
                      <c:pt idx="85">
                        <c:v>54.020495833333335</c:v>
                      </c:pt>
                      <c:pt idx="86">
                        <c:v>53.904679166666661</c:v>
                      </c:pt>
                      <c:pt idx="87">
                        <c:v>53.715704166666661</c:v>
                      </c:pt>
                      <c:pt idx="88">
                        <c:v>53.441770833333329</c:v>
                      </c:pt>
                      <c:pt idx="89">
                        <c:v>53.127229166666666</c:v>
                      </c:pt>
                      <c:pt idx="90">
                        <c:v>52.770579166666664</c:v>
                      </c:pt>
                      <c:pt idx="91">
                        <c:v>52.425816666666663</c:v>
                      </c:pt>
                      <c:pt idx="92">
                        <c:v>52.095587500000001</c:v>
                      </c:pt>
                      <c:pt idx="93">
                        <c:v>51.760950000000001</c:v>
                      </c:pt>
                      <c:pt idx="94">
                        <c:v>51.440220833333335</c:v>
                      </c:pt>
                      <c:pt idx="95">
                        <c:v>51.144174999999997</c:v>
                      </c:pt>
                      <c:pt idx="96">
                        <c:v>50.827683333333333</c:v>
                      </c:pt>
                      <c:pt idx="97">
                        <c:v>50.532375000000002</c:v>
                      </c:pt>
                      <c:pt idx="98">
                        <c:v>50.258320833333329</c:v>
                      </c:pt>
                      <c:pt idx="99">
                        <c:v>49.98340833333333</c:v>
                      </c:pt>
                      <c:pt idx="100">
                        <c:v>49.669983333333334</c:v>
                      </c:pt>
                      <c:pt idx="101">
                        <c:v>49.282029166666668</c:v>
                      </c:pt>
                      <c:pt idx="102">
                        <c:v>48.6242166666666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7C80-46B0-888F-DD7C9001DD4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3"/>
                    <c:layout>
                      <c:manualLayout>
                        <c:x val="-9.2234396409394834E-2"/>
                        <c:y val="0.266360708855745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7C80-46B0-888F-DD7C9001DD4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306</c15:sqref>
                        </c15:formulaRef>
                      </c:ext>
                    </c:extLst>
                    <c:numCache>
                      <c:formatCode>0.000000</c:formatCode>
                      <c:ptCount val="289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  <c:pt idx="74">
                        <c:v>3.6276175757575753E-2</c:v>
                      </c:pt>
                      <c:pt idx="75">
                        <c:v>3.675404242424242E-2</c:v>
                      </c:pt>
                      <c:pt idx="76">
                        <c:v>3.728912424242424E-2</c:v>
                      </c:pt>
                      <c:pt idx="77">
                        <c:v>3.7776639393939396E-2</c:v>
                      </c:pt>
                      <c:pt idx="78">
                        <c:v>3.8286890909090904E-2</c:v>
                      </c:pt>
                      <c:pt idx="79">
                        <c:v>3.8787157575757569E-2</c:v>
                      </c:pt>
                      <c:pt idx="80">
                        <c:v>3.9295272727272727E-2</c:v>
                      </c:pt>
                      <c:pt idx="81">
                        <c:v>3.9803687878787873E-2</c:v>
                      </c:pt>
                      <c:pt idx="82">
                        <c:v>4.0310233333333334E-2</c:v>
                      </c:pt>
                      <c:pt idx="83">
                        <c:v>4.0795375757575754E-2</c:v>
                      </c:pt>
                      <c:pt idx="84">
                        <c:v>4.1318199999999999E-2</c:v>
                      </c:pt>
                      <c:pt idx="85">
                        <c:v>4.1805075757575756E-2</c:v>
                      </c:pt>
                      <c:pt idx="86">
                        <c:v>4.2318557575757573E-2</c:v>
                      </c:pt>
                      <c:pt idx="87">
                        <c:v>4.2818781818181821E-2</c:v>
                      </c:pt>
                      <c:pt idx="88">
                        <c:v>4.3327900000000003E-2</c:v>
                      </c:pt>
                      <c:pt idx="89">
                        <c:v>4.3836645454545457E-2</c:v>
                      </c:pt>
                      <c:pt idx="90">
                        <c:v>4.4337230303030301E-2</c:v>
                      </c:pt>
                      <c:pt idx="91">
                        <c:v>4.4844339393939392E-2</c:v>
                      </c:pt>
                      <c:pt idx="92">
                        <c:v>4.5364375757575758E-2</c:v>
                      </c:pt>
                      <c:pt idx="93">
                        <c:v>4.5862151515151516E-2</c:v>
                      </c:pt>
                      <c:pt idx="94">
                        <c:v>4.638292121212121E-2</c:v>
                      </c:pt>
                      <c:pt idx="95">
                        <c:v>4.6914730303030297E-2</c:v>
                      </c:pt>
                      <c:pt idx="96">
                        <c:v>4.7420942424242427E-2</c:v>
                      </c:pt>
                      <c:pt idx="97">
                        <c:v>4.7926203030303031E-2</c:v>
                      </c:pt>
                      <c:pt idx="98">
                        <c:v>4.8425642424242424E-2</c:v>
                      </c:pt>
                      <c:pt idx="99">
                        <c:v>4.8933769696969699E-2</c:v>
                      </c:pt>
                      <c:pt idx="100">
                        <c:v>4.9429348484848486E-2</c:v>
                      </c:pt>
                      <c:pt idx="101">
                        <c:v>4.993117575757576E-2</c:v>
                      </c:pt>
                      <c:pt idx="102">
                        <c:v>5.045044545454546E-2</c:v>
                      </c:pt>
                      <c:pt idx="103">
                        <c:v>5.0953190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F$18:$AF$306</c15:sqref>
                        </c15:formulaRef>
                      </c:ext>
                    </c:extLst>
                    <c:numCache>
                      <c:formatCode>0.000000</c:formatCode>
                      <c:ptCount val="289"/>
                      <c:pt idx="0">
                        <c:v>-5.0819166666666669E-3</c:v>
                      </c:pt>
                      <c:pt idx="1">
                        <c:v>-2.1715337916666664E-2</c:v>
                      </c:pt>
                      <c:pt idx="2">
                        <c:v>0.34435030000000005</c:v>
                      </c:pt>
                      <c:pt idx="3">
                        <c:v>1.10818075</c:v>
                      </c:pt>
                      <c:pt idx="4">
                        <c:v>1.9599280416666665</c:v>
                      </c:pt>
                      <c:pt idx="5">
                        <c:v>2.8436444583333333</c:v>
                      </c:pt>
                      <c:pt idx="6">
                        <c:v>3.7030038750000003</c:v>
                      </c:pt>
                      <c:pt idx="7">
                        <c:v>4.5304220833333337</c:v>
                      </c:pt>
                      <c:pt idx="8">
                        <c:v>5.3732625000000001</c:v>
                      </c:pt>
                      <c:pt idx="9">
                        <c:v>6.2182700000000004</c:v>
                      </c:pt>
                      <c:pt idx="10">
                        <c:v>7.0750587500000002</c:v>
                      </c:pt>
                      <c:pt idx="11">
                        <c:v>7.8852908333333334</c:v>
                      </c:pt>
                      <c:pt idx="12">
                        <c:v>8.6956683333333338</c:v>
                      </c:pt>
                      <c:pt idx="13">
                        <c:v>9.5214754166666662</c:v>
                      </c:pt>
                      <c:pt idx="14">
                        <c:v>10.32558875</c:v>
                      </c:pt>
                      <c:pt idx="15">
                        <c:v>11.121992916666665</c:v>
                      </c:pt>
                      <c:pt idx="16">
                        <c:v>11.953249583333333</c:v>
                      </c:pt>
                      <c:pt idx="17">
                        <c:v>12.779881666666666</c:v>
                      </c:pt>
                      <c:pt idx="18">
                        <c:v>13.586171666666667</c:v>
                      </c:pt>
                      <c:pt idx="19">
                        <c:v>14.380234999999999</c:v>
                      </c:pt>
                      <c:pt idx="20">
                        <c:v>15.176482083333333</c:v>
                      </c:pt>
                      <c:pt idx="21">
                        <c:v>15.964588333333333</c:v>
                      </c:pt>
                      <c:pt idx="22">
                        <c:v>16.766105833333334</c:v>
                      </c:pt>
                      <c:pt idx="23">
                        <c:v>17.576032083333335</c:v>
                      </c:pt>
                      <c:pt idx="24">
                        <c:v>18.37714875</c:v>
                      </c:pt>
                      <c:pt idx="25">
                        <c:v>19.146035416666667</c:v>
                      </c:pt>
                      <c:pt idx="26">
                        <c:v>19.919320416666668</c:v>
                      </c:pt>
                      <c:pt idx="27">
                        <c:v>20.690567083333331</c:v>
                      </c:pt>
                      <c:pt idx="28">
                        <c:v>21.487838749999998</c:v>
                      </c:pt>
                      <c:pt idx="29">
                        <c:v>22.285715833333331</c:v>
                      </c:pt>
                      <c:pt idx="30">
                        <c:v>23.049379999999999</c:v>
                      </c:pt>
                      <c:pt idx="31">
                        <c:v>23.807134166666668</c:v>
                      </c:pt>
                      <c:pt idx="32">
                        <c:v>24.54797125</c:v>
                      </c:pt>
                      <c:pt idx="33">
                        <c:v>25.319125</c:v>
                      </c:pt>
                      <c:pt idx="34">
                        <c:v>26.090792500000003</c:v>
                      </c:pt>
                      <c:pt idx="35">
                        <c:v>26.863568749999999</c:v>
                      </c:pt>
                      <c:pt idx="36">
                        <c:v>27.625040833333333</c:v>
                      </c:pt>
                      <c:pt idx="37">
                        <c:v>28.375147500000001</c:v>
                      </c:pt>
                      <c:pt idx="38">
                        <c:v>29.109929583333336</c:v>
                      </c:pt>
                      <c:pt idx="39">
                        <c:v>29.832077083333331</c:v>
                      </c:pt>
                      <c:pt idx="40">
                        <c:v>30.577077083333332</c:v>
                      </c:pt>
                      <c:pt idx="41">
                        <c:v>31.332931666666667</c:v>
                      </c:pt>
                      <c:pt idx="42">
                        <c:v>32.072502083333333</c:v>
                      </c:pt>
                      <c:pt idx="43">
                        <c:v>32.795110000000001</c:v>
                      </c:pt>
                      <c:pt idx="44">
                        <c:v>33.512321666666665</c:v>
                      </c:pt>
                      <c:pt idx="45">
                        <c:v>34.208323333333333</c:v>
                      </c:pt>
                      <c:pt idx="46">
                        <c:v>34.918993749999998</c:v>
                      </c:pt>
                      <c:pt idx="47">
                        <c:v>35.63335416666667</c:v>
                      </c:pt>
                      <c:pt idx="48">
                        <c:v>36.349645000000002</c:v>
                      </c:pt>
                      <c:pt idx="49">
                        <c:v>37.058092916666666</c:v>
                      </c:pt>
                      <c:pt idx="50">
                        <c:v>37.744163333333333</c:v>
                      </c:pt>
                      <c:pt idx="51">
                        <c:v>38.418284166666666</c:v>
                      </c:pt>
                      <c:pt idx="52">
                        <c:v>39.088673749999998</c:v>
                      </c:pt>
                      <c:pt idx="53">
                        <c:v>39.768905833333335</c:v>
                      </c:pt>
                      <c:pt idx="54">
                        <c:v>40.458073750000004</c:v>
                      </c:pt>
                      <c:pt idx="55">
                        <c:v>41.125112083333335</c:v>
                      </c:pt>
                      <c:pt idx="56">
                        <c:v>41.798479166666667</c:v>
                      </c:pt>
                      <c:pt idx="57">
                        <c:v>42.458300000000001</c:v>
                      </c:pt>
                      <c:pt idx="58">
                        <c:v>43.089233333333333</c:v>
                      </c:pt>
                      <c:pt idx="59">
                        <c:v>43.725175</c:v>
                      </c:pt>
                      <c:pt idx="60">
                        <c:v>44.358470833333335</c:v>
                      </c:pt>
                      <c:pt idx="61">
                        <c:v>45.015066666666662</c:v>
                      </c:pt>
                      <c:pt idx="62">
                        <c:v>45.661937500000001</c:v>
                      </c:pt>
                      <c:pt idx="63">
                        <c:v>46.274799999999999</c:v>
                      </c:pt>
                      <c:pt idx="64">
                        <c:v>46.872645833333337</c:v>
                      </c:pt>
                      <c:pt idx="65">
                        <c:v>47.475879166666665</c:v>
                      </c:pt>
                      <c:pt idx="66">
                        <c:v>48.071854166666668</c:v>
                      </c:pt>
                      <c:pt idx="67">
                        <c:v>48.65537916666667</c:v>
                      </c:pt>
                      <c:pt idx="68">
                        <c:v>49.238541666666663</c:v>
                      </c:pt>
                      <c:pt idx="69">
                        <c:v>49.809599999999996</c:v>
                      </c:pt>
                      <c:pt idx="70">
                        <c:v>50.320291666666662</c:v>
                      </c:pt>
                      <c:pt idx="71">
                        <c:v>50.833008333333332</c:v>
                      </c:pt>
                      <c:pt idx="72">
                        <c:v>51.345970833333332</c:v>
                      </c:pt>
                      <c:pt idx="73">
                        <c:v>51.847804166666663</c:v>
                      </c:pt>
                      <c:pt idx="74">
                        <c:v>52.322891666666663</c:v>
                      </c:pt>
                      <c:pt idx="75">
                        <c:v>52.752129166666663</c:v>
                      </c:pt>
                      <c:pt idx="76">
                        <c:v>53.151362500000005</c:v>
                      </c:pt>
                      <c:pt idx="77">
                        <c:v>53.524637500000004</c:v>
                      </c:pt>
                      <c:pt idx="78">
                        <c:v>53.854424999999999</c:v>
                      </c:pt>
                      <c:pt idx="79">
                        <c:v>54.152095833333334</c:v>
                      </c:pt>
                      <c:pt idx="80">
                        <c:v>54.415929166666665</c:v>
                      </c:pt>
                      <c:pt idx="81">
                        <c:v>54.633829166666665</c:v>
                      </c:pt>
                      <c:pt idx="82">
                        <c:v>54.796716666666669</c:v>
                      </c:pt>
                      <c:pt idx="83">
                        <c:v>54.862954166666668</c:v>
                      </c:pt>
                      <c:pt idx="84">
                        <c:v>54.892666666666663</c:v>
                      </c:pt>
                      <c:pt idx="85">
                        <c:v>54.87797916666667</c:v>
                      </c:pt>
                      <c:pt idx="86">
                        <c:v>54.8186125</c:v>
                      </c:pt>
                      <c:pt idx="87">
                        <c:v>54.700179166666665</c:v>
                      </c:pt>
                      <c:pt idx="88">
                        <c:v>54.513787499999999</c:v>
                      </c:pt>
                      <c:pt idx="89">
                        <c:v>54.286829166666671</c:v>
                      </c:pt>
                      <c:pt idx="90">
                        <c:v>54.012262499999999</c:v>
                      </c:pt>
                      <c:pt idx="91">
                        <c:v>53.708104166666665</c:v>
                      </c:pt>
                      <c:pt idx="92">
                        <c:v>53.422320833333337</c:v>
                      </c:pt>
                      <c:pt idx="93">
                        <c:v>53.132745833333331</c:v>
                      </c:pt>
                      <c:pt idx="94">
                        <c:v>52.869975000000004</c:v>
                      </c:pt>
                      <c:pt idx="95">
                        <c:v>52.585058333333336</c:v>
                      </c:pt>
                      <c:pt idx="96">
                        <c:v>52.302558333333337</c:v>
                      </c:pt>
                      <c:pt idx="97">
                        <c:v>52.027670833333332</c:v>
                      </c:pt>
                      <c:pt idx="98">
                        <c:v>51.752029166666667</c:v>
                      </c:pt>
                      <c:pt idx="99">
                        <c:v>51.494300000000003</c:v>
                      </c:pt>
                      <c:pt idx="100">
                        <c:v>51.224479166666669</c:v>
                      </c:pt>
                      <c:pt idx="101">
                        <c:v>50.91697083333333</c:v>
                      </c:pt>
                      <c:pt idx="102">
                        <c:v>50.508941666666665</c:v>
                      </c:pt>
                      <c:pt idx="103">
                        <c:v>49.750925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7C80-46B0-888F-DD7C9001DD4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1"/>
                    <c:layout>
                      <c:manualLayout>
                        <c:x val="-5.5340637845636899E-2"/>
                        <c:y val="0.27072727785338085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0-7C80-46B0-888F-DD7C9001DD4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219</c15:sqref>
                        </c15:formulaRef>
                      </c:ext>
                    </c:extLst>
                    <c:numCache>
                      <c:formatCode>0.000000</c:formatCode>
                      <c:ptCount val="202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  <c:pt idx="77">
                        <c:v>3.6756299999999999E-2</c:v>
                      </c:pt>
                      <c:pt idx="78">
                        <c:v>3.7275869696969693E-2</c:v>
                      </c:pt>
                      <c:pt idx="79">
                        <c:v>3.7789666666666666E-2</c:v>
                      </c:pt>
                      <c:pt idx="80">
                        <c:v>3.8251712121212124E-2</c:v>
                      </c:pt>
                      <c:pt idx="81">
                        <c:v>3.8787560606060603E-2</c:v>
                      </c:pt>
                      <c:pt idx="82">
                        <c:v>3.927680303030303E-2</c:v>
                      </c:pt>
                      <c:pt idx="83">
                        <c:v>3.9788478787878785E-2</c:v>
                      </c:pt>
                      <c:pt idx="84">
                        <c:v>4.0302536363636364E-2</c:v>
                      </c:pt>
                      <c:pt idx="85">
                        <c:v>4.0792109090909093E-2</c:v>
                      </c:pt>
                      <c:pt idx="86">
                        <c:v>4.1297648484848487E-2</c:v>
                      </c:pt>
                      <c:pt idx="87">
                        <c:v>4.1803566666666667E-2</c:v>
                      </c:pt>
                      <c:pt idx="88">
                        <c:v>4.2295236363636364E-2</c:v>
                      </c:pt>
                      <c:pt idx="89">
                        <c:v>4.2830554545454542E-2</c:v>
                      </c:pt>
                      <c:pt idx="90">
                        <c:v>4.3322221212121217E-2</c:v>
                      </c:pt>
                      <c:pt idx="91">
                        <c:v>4.38400696969697E-2</c:v>
                      </c:pt>
                      <c:pt idx="92">
                        <c:v>4.4333700000000004E-2</c:v>
                      </c:pt>
                      <c:pt idx="93">
                        <c:v>4.4828863636363639E-2</c:v>
                      </c:pt>
                      <c:pt idx="94">
                        <c:v>4.5313618181818185E-2</c:v>
                      </c:pt>
                      <c:pt idx="95">
                        <c:v>4.5829169696969693E-2</c:v>
                      </c:pt>
                      <c:pt idx="96">
                        <c:v>4.6316493939393945E-2</c:v>
                      </c:pt>
                      <c:pt idx="97">
                        <c:v>4.6837181818181819E-2</c:v>
                      </c:pt>
                      <c:pt idx="98">
                        <c:v>4.7350603030303029E-2</c:v>
                      </c:pt>
                      <c:pt idx="99">
                        <c:v>4.7858748484848487E-2</c:v>
                      </c:pt>
                      <c:pt idx="100">
                        <c:v>4.8385157575757572E-2</c:v>
                      </c:pt>
                      <c:pt idx="101">
                        <c:v>4.88773545454545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D$18:$BD$219</c15:sqref>
                        </c15:formulaRef>
                      </c:ext>
                    </c:extLst>
                    <c:numCache>
                      <c:formatCode>0.000000</c:formatCode>
                      <c:ptCount val="202"/>
                      <c:pt idx="0">
                        <c:v>-4.0788824166666668E-2</c:v>
                      </c:pt>
                      <c:pt idx="1">
                        <c:v>-2.2674600416666666E-2</c:v>
                      </c:pt>
                      <c:pt idx="2">
                        <c:v>-1.5894572083333332E-2</c:v>
                      </c:pt>
                      <c:pt idx="3">
                        <c:v>4.0760884583333334E-3</c:v>
                      </c:pt>
                      <c:pt idx="4">
                        <c:v>0.34878961250000001</c:v>
                      </c:pt>
                      <c:pt idx="5">
                        <c:v>1.0543347916666665</c:v>
                      </c:pt>
                      <c:pt idx="6">
                        <c:v>1.9011770833333335</c:v>
                      </c:pt>
                      <c:pt idx="7">
                        <c:v>2.7865263749999998</c:v>
                      </c:pt>
                      <c:pt idx="8">
                        <c:v>3.6467364583333333</c:v>
                      </c:pt>
                      <c:pt idx="9">
                        <c:v>4.4938266666666662</c:v>
                      </c:pt>
                      <c:pt idx="10">
                        <c:v>5.3588924999999996</c:v>
                      </c:pt>
                      <c:pt idx="11">
                        <c:v>6.1774070833333328</c:v>
                      </c:pt>
                      <c:pt idx="12">
                        <c:v>7.0000287499999994</c:v>
                      </c:pt>
                      <c:pt idx="13">
                        <c:v>7.8542037499999999</c:v>
                      </c:pt>
                      <c:pt idx="14">
                        <c:v>8.6801529166666658</c:v>
                      </c:pt>
                      <c:pt idx="15">
                        <c:v>9.5229008333333329</c:v>
                      </c:pt>
                      <c:pt idx="16">
                        <c:v>10.37883875</c:v>
                      </c:pt>
                      <c:pt idx="17">
                        <c:v>11.171997083333332</c:v>
                      </c:pt>
                      <c:pt idx="18">
                        <c:v>11.967855</c:v>
                      </c:pt>
                      <c:pt idx="19">
                        <c:v>12.76718125</c:v>
                      </c:pt>
                      <c:pt idx="20">
                        <c:v>13.580556250000001</c:v>
                      </c:pt>
                      <c:pt idx="21">
                        <c:v>14.386125</c:v>
                      </c:pt>
                      <c:pt idx="22">
                        <c:v>15.223984999999999</c:v>
                      </c:pt>
                      <c:pt idx="23">
                        <c:v>16.006961666666665</c:v>
                      </c:pt>
                      <c:pt idx="24">
                        <c:v>16.831658749999999</c:v>
                      </c:pt>
                      <c:pt idx="25">
                        <c:v>17.633201666666668</c:v>
                      </c:pt>
                      <c:pt idx="26">
                        <c:v>18.431239999999999</c:v>
                      </c:pt>
                      <c:pt idx="27">
                        <c:v>19.209261666666666</c:v>
                      </c:pt>
                      <c:pt idx="28">
                        <c:v>19.981809166666668</c:v>
                      </c:pt>
                      <c:pt idx="29">
                        <c:v>20.75648</c:v>
                      </c:pt>
                      <c:pt idx="30">
                        <c:v>21.527753333333333</c:v>
                      </c:pt>
                      <c:pt idx="31">
                        <c:v>22.328580416666668</c:v>
                      </c:pt>
                      <c:pt idx="32">
                        <c:v>23.123954583333333</c:v>
                      </c:pt>
                      <c:pt idx="33">
                        <c:v>23.934946666666665</c:v>
                      </c:pt>
                      <c:pt idx="34">
                        <c:v>24.744000833333331</c:v>
                      </c:pt>
                      <c:pt idx="35">
                        <c:v>25.490292916666665</c:v>
                      </c:pt>
                      <c:pt idx="36">
                        <c:v>26.2466075</c:v>
                      </c:pt>
                      <c:pt idx="37">
                        <c:v>27.008674583333331</c:v>
                      </c:pt>
                      <c:pt idx="38">
                        <c:v>27.782430000000002</c:v>
                      </c:pt>
                      <c:pt idx="39">
                        <c:v>28.558166666666665</c:v>
                      </c:pt>
                      <c:pt idx="40">
                        <c:v>29.309872916666666</c:v>
                      </c:pt>
                      <c:pt idx="41">
                        <c:v>30.025454166666666</c:v>
                      </c:pt>
                      <c:pt idx="42">
                        <c:v>30.759989583333333</c:v>
                      </c:pt>
                      <c:pt idx="43">
                        <c:v>31.515439166666667</c:v>
                      </c:pt>
                      <c:pt idx="44">
                        <c:v>32.264104166666662</c:v>
                      </c:pt>
                      <c:pt idx="45">
                        <c:v>33.016555833333335</c:v>
                      </c:pt>
                      <c:pt idx="46">
                        <c:v>33.755205833333335</c:v>
                      </c:pt>
                      <c:pt idx="47">
                        <c:v>34.513043750000001</c:v>
                      </c:pt>
                      <c:pt idx="48">
                        <c:v>35.227912916666668</c:v>
                      </c:pt>
                      <c:pt idx="49">
                        <c:v>35.908642916666665</c:v>
                      </c:pt>
                      <c:pt idx="50">
                        <c:v>36.598576666666666</c:v>
                      </c:pt>
                      <c:pt idx="51">
                        <c:v>37.29609416666667</c:v>
                      </c:pt>
                      <c:pt idx="52">
                        <c:v>38.024057916666671</c:v>
                      </c:pt>
                      <c:pt idx="53">
                        <c:v>38.724359999999997</c:v>
                      </c:pt>
                      <c:pt idx="54">
                        <c:v>39.42721791666667</c:v>
                      </c:pt>
                      <c:pt idx="55">
                        <c:v>40.103144166666667</c:v>
                      </c:pt>
                      <c:pt idx="56">
                        <c:v>40.783577083333334</c:v>
                      </c:pt>
                      <c:pt idx="57">
                        <c:v>41.492983333333335</c:v>
                      </c:pt>
                      <c:pt idx="58">
                        <c:v>42.171108333333329</c:v>
                      </c:pt>
                      <c:pt idx="59">
                        <c:v>42.847737500000001</c:v>
                      </c:pt>
                      <c:pt idx="60">
                        <c:v>43.524895833333339</c:v>
                      </c:pt>
                      <c:pt idx="61">
                        <c:v>44.193691666666666</c:v>
                      </c:pt>
                      <c:pt idx="62">
                        <c:v>44.859029166666666</c:v>
                      </c:pt>
                      <c:pt idx="63">
                        <c:v>45.504791666666669</c:v>
                      </c:pt>
                      <c:pt idx="64">
                        <c:v>46.146041666666669</c:v>
                      </c:pt>
                      <c:pt idx="65">
                        <c:v>46.801375</c:v>
                      </c:pt>
                      <c:pt idx="66">
                        <c:v>47.455454166666669</c:v>
                      </c:pt>
                      <c:pt idx="67">
                        <c:v>48.093512500000003</c:v>
                      </c:pt>
                      <c:pt idx="68">
                        <c:v>48.712220833333333</c:v>
                      </c:pt>
                      <c:pt idx="69">
                        <c:v>49.289808333333333</c:v>
                      </c:pt>
                      <c:pt idx="70">
                        <c:v>49.886966666666666</c:v>
                      </c:pt>
                      <c:pt idx="71">
                        <c:v>50.490362500000003</c:v>
                      </c:pt>
                      <c:pt idx="72">
                        <c:v>51.104370833333327</c:v>
                      </c:pt>
                      <c:pt idx="73">
                        <c:v>51.679995833333329</c:v>
                      </c:pt>
                      <c:pt idx="74">
                        <c:v>52.222637499999998</c:v>
                      </c:pt>
                      <c:pt idx="75">
                        <c:v>52.738495833333332</c:v>
                      </c:pt>
                      <c:pt idx="76">
                        <c:v>53.237316666666665</c:v>
                      </c:pt>
                      <c:pt idx="77">
                        <c:v>53.753708333333329</c:v>
                      </c:pt>
                      <c:pt idx="78">
                        <c:v>54.255879166666666</c:v>
                      </c:pt>
                      <c:pt idx="79">
                        <c:v>54.73427916666666</c:v>
                      </c:pt>
                      <c:pt idx="80">
                        <c:v>55.136383333333335</c:v>
                      </c:pt>
                      <c:pt idx="81">
                        <c:v>55.512499999999996</c:v>
                      </c:pt>
                      <c:pt idx="82">
                        <c:v>55.856400000000001</c:v>
                      </c:pt>
                      <c:pt idx="83">
                        <c:v>56.144404166666668</c:v>
                      </c:pt>
                      <c:pt idx="84">
                        <c:v>56.398537500000003</c:v>
                      </c:pt>
                      <c:pt idx="85">
                        <c:v>56.602895833333328</c:v>
                      </c:pt>
                      <c:pt idx="86">
                        <c:v>56.70771666666667</c:v>
                      </c:pt>
                      <c:pt idx="87">
                        <c:v>56.7242125</c:v>
                      </c:pt>
                      <c:pt idx="88">
                        <c:v>56.677887499999997</c:v>
                      </c:pt>
                      <c:pt idx="89">
                        <c:v>56.580891666666666</c:v>
                      </c:pt>
                      <c:pt idx="90">
                        <c:v>56.39982916666667</c:v>
                      </c:pt>
                      <c:pt idx="91">
                        <c:v>56.147520833333338</c:v>
                      </c:pt>
                      <c:pt idx="92">
                        <c:v>55.828479166666661</c:v>
                      </c:pt>
                      <c:pt idx="93">
                        <c:v>55.469012499999998</c:v>
                      </c:pt>
                      <c:pt idx="94">
                        <c:v>55.095429166666662</c:v>
                      </c:pt>
                      <c:pt idx="95">
                        <c:v>54.72850416666666</c:v>
                      </c:pt>
                      <c:pt idx="96">
                        <c:v>54.365412499999998</c:v>
                      </c:pt>
                      <c:pt idx="97">
                        <c:v>54.020679166666667</c:v>
                      </c:pt>
                      <c:pt idx="98">
                        <c:v>53.66684166666667</c:v>
                      </c:pt>
                      <c:pt idx="99">
                        <c:v>53.308279166666665</c:v>
                      </c:pt>
                      <c:pt idx="100">
                        <c:v>52.834916666666665</c:v>
                      </c:pt>
                      <c:pt idx="101">
                        <c:v>52.09970000000000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C80-46B0-888F-DD7C9001DD48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35"/>
                    <c:layout>
                      <c:manualLayout>
                        <c:x val="-0.26349745084463466"/>
                        <c:y val="-3.056598298344623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7C80-46B0-888F-DD7C9001DD4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690010119154252E-2"/>
                        <c:y val="0.3090155553003615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G$18:$G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H$18:$H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8.1242370833333345E-3</c:v>
                      </c:pt>
                      <c:pt idx="1">
                        <c:v>1.4919787499999998E-2</c:v>
                      </c:pt>
                      <c:pt idx="2">
                        <c:v>6.6754095833333332E-2</c:v>
                      </c:pt>
                      <c:pt idx="3">
                        <c:v>1.0124718333333333</c:v>
                      </c:pt>
                      <c:pt idx="4">
                        <c:v>2.688945458333333</c:v>
                      </c:pt>
                      <c:pt idx="5">
                        <c:v>4.5711050000000002</c:v>
                      </c:pt>
                      <c:pt idx="6">
                        <c:v>6.3712183333333341</c:v>
                      </c:pt>
                      <c:pt idx="7">
                        <c:v>8.0893345833333328</c:v>
                      </c:pt>
                      <c:pt idx="8">
                        <c:v>9.7571004166666668</c:v>
                      </c:pt>
                      <c:pt idx="9">
                        <c:v>11.406590833333333</c:v>
                      </c:pt>
                      <c:pt idx="10">
                        <c:v>13.049704166666666</c:v>
                      </c:pt>
                      <c:pt idx="11">
                        <c:v>14.655695416666667</c:v>
                      </c:pt>
                      <c:pt idx="12">
                        <c:v>16.2321575</c:v>
                      </c:pt>
                      <c:pt idx="13">
                        <c:v>17.828534583333333</c:v>
                      </c:pt>
                      <c:pt idx="14">
                        <c:v>19.384944999999998</c:v>
                      </c:pt>
                      <c:pt idx="15">
                        <c:v>20.943745833333335</c:v>
                      </c:pt>
                      <c:pt idx="16">
                        <c:v>22.520515416666669</c:v>
                      </c:pt>
                      <c:pt idx="17">
                        <c:v>24.0490925</c:v>
                      </c:pt>
                      <c:pt idx="18">
                        <c:v>25.586018749999997</c:v>
                      </c:pt>
                      <c:pt idx="19">
                        <c:v>27.05726125</c:v>
                      </c:pt>
                      <c:pt idx="20">
                        <c:v>28.564305416666667</c:v>
                      </c:pt>
                      <c:pt idx="21">
                        <c:v>30.078035833333331</c:v>
                      </c:pt>
                      <c:pt idx="22">
                        <c:v>31.571365416666666</c:v>
                      </c:pt>
                      <c:pt idx="23">
                        <c:v>33.045209166666666</c:v>
                      </c:pt>
                      <c:pt idx="24">
                        <c:v>34.497052500000002</c:v>
                      </c:pt>
                      <c:pt idx="25">
                        <c:v>35.929234999999998</c:v>
                      </c:pt>
                      <c:pt idx="26">
                        <c:v>37.349375416666668</c:v>
                      </c:pt>
                      <c:pt idx="27">
                        <c:v>38.759142500000003</c:v>
                      </c:pt>
                      <c:pt idx="28">
                        <c:v>40.19674916666667</c:v>
                      </c:pt>
                      <c:pt idx="29">
                        <c:v>41.606318333333334</c:v>
                      </c:pt>
                      <c:pt idx="30">
                        <c:v>42.97465416666666</c:v>
                      </c:pt>
                      <c:pt idx="31">
                        <c:v>44.328954166666669</c:v>
                      </c:pt>
                      <c:pt idx="32">
                        <c:v>45.642820833333332</c:v>
                      </c:pt>
                      <c:pt idx="33">
                        <c:v>46.938762499999996</c:v>
                      </c:pt>
                      <c:pt idx="34">
                        <c:v>48.221054166666669</c:v>
                      </c:pt>
                      <c:pt idx="35">
                        <c:v>49.4508208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7C80-46B0-888F-DD7C9001DD4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0"/>
                    <c:layout>
                      <c:manualLayout>
                        <c:x val="-0.31550212916443809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7C80-46B0-888F-DD7C9001DD4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231176678496555"/>
                        <c:y val="0.354027661355039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T$18:$T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1.1523564583333333E-2</c:v>
                      </c:pt>
                      <c:pt idx="1">
                        <c:v>-1.1486311666666666E-3</c:v>
                      </c:pt>
                      <c:pt idx="2">
                        <c:v>-6.5099449999999996E-3</c:v>
                      </c:pt>
                      <c:pt idx="3">
                        <c:v>4.7258412500000006E-2</c:v>
                      </c:pt>
                      <c:pt idx="4">
                        <c:v>0.47015958333333335</c:v>
                      </c:pt>
                      <c:pt idx="5">
                        <c:v>1.2669836666666667</c:v>
                      </c:pt>
                      <c:pt idx="6">
                        <c:v>2.1599605833333331</c:v>
                      </c:pt>
                      <c:pt idx="7">
                        <c:v>3.0479517083333332</c:v>
                      </c:pt>
                      <c:pt idx="8">
                        <c:v>3.9135014166666671</c:v>
                      </c:pt>
                      <c:pt idx="9">
                        <c:v>4.7822016666666665</c:v>
                      </c:pt>
                      <c:pt idx="10">
                        <c:v>5.6229812499999996</c:v>
                      </c:pt>
                      <c:pt idx="11">
                        <c:v>6.4615504166666673</c:v>
                      </c:pt>
                      <c:pt idx="12">
                        <c:v>7.2878475000000007</c:v>
                      </c:pt>
                      <c:pt idx="13">
                        <c:v>8.0865591666666656</c:v>
                      </c:pt>
                      <c:pt idx="14">
                        <c:v>8.8710837500000004</c:v>
                      </c:pt>
                      <c:pt idx="15">
                        <c:v>9.6949341666666662</c:v>
                      </c:pt>
                      <c:pt idx="16">
                        <c:v>10.530014583333333</c:v>
                      </c:pt>
                      <c:pt idx="17">
                        <c:v>11.344008333333333</c:v>
                      </c:pt>
                      <c:pt idx="18">
                        <c:v>12.146011250000001</c:v>
                      </c:pt>
                      <c:pt idx="19">
                        <c:v>12.941515416666666</c:v>
                      </c:pt>
                      <c:pt idx="20">
                        <c:v>13.729919583333334</c:v>
                      </c:pt>
                      <c:pt idx="21">
                        <c:v>14.540575833333333</c:v>
                      </c:pt>
                      <c:pt idx="22">
                        <c:v>15.301160000000001</c:v>
                      </c:pt>
                      <c:pt idx="23">
                        <c:v>16.117719166666667</c:v>
                      </c:pt>
                      <c:pt idx="24">
                        <c:v>16.93094125</c:v>
                      </c:pt>
                      <c:pt idx="25">
                        <c:v>17.720807499999999</c:v>
                      </c:pt>
                      <c:pt idx="26">
                        <c:v>18.483711249999999</c:v>
                      </c:pt>
                      <c:pt idx="27">
                        <c:v>19.246271666666669</c:v>
                      </c:pt>
                      <c:pt idx="28">
                        <c:v>20.033091250000002</c:v>
                      </c:pt>
                      <c:pt idx="29">
                        <c:v>20.840692083333334</c:v>
                      </c:pt>
                      <c:pt idx="30">
                        <c:v>21.625432500000002</c:v>
                      </c:pt>
                      <c:pt idx="31">
                        <c:v>22.387219583333334</c:v>
                      </c:pt>
                      <c:pt idx="32">
                        <c:v>23.133194166666666</c:v>
                      </c:pt>
                      <c:pt idx="33">
                        <c:v>23.89594</c:v>
                      </c:pt>
                      <c:pt idx="34">
                        <c:v>24.664118333333334</c:v>
                      </c:pt>
                      <c:pt idx="35">
                        <c:v>25.408055416666667</c:v>
                      </c:pt>
                      <c:pt idx="36">
                        <c:v>26.176826666666667</c:v>
                      </c:pt>
                      <c:pt idx="37">
                        <c:v>26.92548875</c:v>
                      </c:pt>
                      <c:pt idx="38">
                        <c:v>27.674367083333333</c:v>
                      </c:pt>
                      <c:pt idx="39">
                        <c:v>28.427813333333333</c:v>
                      </c:pt>
                      <c:pt idx="40">
                        <c:v>29.164245416666663</c:v>
                      </c:pt>
                      <c:pt idx="41">
                        <c:v>29.909469583333333</c:v>
                      </c:pt>
                      <c:pt idx="42">
                        <c:v>30.654937916666668</c:v>
                      </c:pt>
                      <c:pt idx="43">
                        <c:v>31.39083875</c:v>
                      </c:pt>
                      <c:pt idx="44">
                        <c:v>32.112765000000003</c:v>
                      </c:pt>
                      <c:pt idx="45">
                        <c:v>32.805842083333332</c:v>
                      </c:pt>
                      <c:pt idx="46">
                        <c:v>33.517173749999998</c:v>
                      </c:pt>
                      <c:pt idx="47">
                        <c:v>34.226005416666666</c:v>
                      </c:pt>
                      <c:pt idx="48">
                        <c:v>34.934310833333335</c:v>
                      </c:pt>
                      <c:pt idx="49">
                        <c:v>35.651789166666667</c:v>
                      </c:pt>
                      <c:pt idx="50">
                        <c:v>36.334607499999997</c:v>
                      </c:pt>
                      <c:pt idx="51">
                        <c:v>37.009086666666668</c:v>
                      </c:pt>
                      <c:pt idx="52">
                        <c:v>37.696759583333332</c:v>
                      </c:pt>
                      <c:pt idx="53">
                        <c:v>38.37639875</c:v>
                      </c:pt>
                      <c:pt idx="54">
                        <c:v>39.073165833333334</c:v>
                      </c:pt>
                      <c:pt idx="55">
                        <c:v>39.765927499999997</c:v>
                      </c:pt>
                      <c:pt idx="56">
                        <c:v>40.43561041666667</c:v>
                      </c:pt>
                      <c:pt idx="57">
                        <c:v>41.111554583333337</c:v>
                      </c:pt>
                      <c:pt idx="58">
                        <c:v>41.766970833333332</c:v>
                      </c:pt>
                      <c:pt idx="59">
                        <c:v>42.413391666666662</c:v>
                      </c:pt>
                      <c:pt idx="60">
                        <c:v>43.063108333333332</c:v>
                      </c:pt>
                      <c:pt idx="61">
                        <c:v>43.727479166666662</c:v>
                      </c:pt>
                      <c:pt idx="62">
                        <c:v>44.365645833333332</c:v>
                      </c:pt>
                      <c:pt idx="63">
                        <c:v>44.971079166666669</c:v>
                      </c:pt>
                      <c:pt idx="64">
                        <c:v>45.588029166666665</c:v>
                      </c:pt>
                      <c:pt idx="65">
                        <c:v>46.184108333333334</c:v>
                      </c:pt>
                      <c:pt idx="66">
                        <c:v>46.800199999999997</c:v>
                      </c:pt>
                      <c:pt idx="67">
                        <c:v>47.416316666666667</c:v>
                      </c:pt>
                      <c:pt idx="68">
                        <c:v>48.006266666666669</c:v>
                      </c:pt>
                      <c:pt idx="69">
                        <c:v>48.576220833333338</c:v>
                      </c:pt>
                      <c:pt idx="70">
                        <c:v>49.1371208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7C80-46B0-888F-DD7C9001DD4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32198737284483803"/>
                        <c:y val="2.22681265906172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7C80-46B0-888F-DD7C9001DD4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6550385157282649E-2"/>
                        <c:y val="0.3665298016614967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F$18:$AF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5.0819166666666669E-3</c:v>
                      </c:pt>
                      <c:pt idx="1">
                        <c:v>-2.1715337916666664E-2</c:v>
                      </c:pt>
                      <c:pt idx="2">
                        <c:v>0.34435030000000005</c:v>
                      </c:pt>
                      <c:pt idx="3">
                        <c:v>1.10818075</c:v>
                      </c:pt>
                      <c:pt idx="4">
                        <c:v>1.9599280416666665</c:v>
                      </c:pt>
                      <c:pt idx="5">
                        <c:v>2.8436444583333333</c:v>
                      </c:pt>
                      <c:pt idx="6">
                        <c:v>3.7030038750000003</c:v>
                      </c:pt>
                      <c:pt idx="7">
                        <c:v>4.5304220833333337</c:v>
                      </c:pt>
                      <c:pt idx="8">
                        <c:v>5.3732625000000001</c:v>
                      </c:pt>
                      <c:pt idx="9">
                        <c:v>6.2182700000000004</c:v>
                      </c:pt>
                      <c:pt idx="10">
                        <c:v>7.0750587500000002</c:v>
                      </c:pt>
                      <c:pt idx="11">
                        <c:v>7.8852908333333334</c:v>
                      </c:pt>
                      <c:pt idx="12">
                        <c:v>8.6956683333333338</c:v>
                      </c:pt>
                      <c:pt idx="13">
                        <c:v>9.5214754166666662</c:v>
                      </c:pt>
                      <c:pt idx="14">
                        <c:v>10.32558875</c:v>
                      </c:pt>
                      <c:pt idx="15">
                        <c:v>11.121992916666665</c:v>
                      </c:pt>
                      <c:pt idx="16">
                        <c:v>11.953249583333333</c:v>
                      </c:pt>
                      <c:pt idx="17">
                        <c:v>12.779881666666666</c:v>
                      </c:pt>
                      <c:pt idx="18">
                        <c:v>13.586171666666667</c:v>
                      </c:pt>
                      <c:pt idx="19">
                        <c:v>14.380234999999999</c:v>
                      </c:pt>
                      <c:pt idx="20">
                        <c:v>15.176482083333333</c:v>
                      </c:pt>
                      <c:pt idx="21">
                        <c:v>15.964588333333333</c:v>
                      </c:pt>
                      <c:pt idx="22">
                        <c:v>16.766105833333334</c:v>
                      </c:pt>
                      <c:pt idx="23">
                        <c:v>17.576032083333335</c:v>
                      </c:pt>
                      <c:pt idx="24">
                        <c:v>18.37714875</c:v>
                      </c:pt>
                      <c:pt idx="25">
                        <c:v>19.146035416666667</c:v>
                      </c:pt>
                      <c:pt idx="26">
                        <c:v>19.919320416666668</c:v>
                      </c:pt>
                      <c:pt idx="27">
                        <c:v>20.690567083333331</c:v>
                      </c:pt>
                      <c:pt idx="28">
                        <c:v>21.487838749999998</c:v>
                      </c:pt>
                      <c:pt idx="29">
                        <c:v>22.285715833333331</c:v>
                      </c:pt>
                      <c:pt idx="30">
                        <c:v>23.049379999999999</c:v>
                      </c:pt>
                      <c:pt idx="31">
                        <c:v>23.807134166666668</c:v>
                      </c:pt>
                      <c:pt idx="32">
                        <c:v>24.54797125</c:v>
                      </c:pt>
                      <c:pt idx="33">
                        <c:v>25.319125</c:v>
                      </c:pt>
                      <c:pt idx="34">
                        <c:v>26.090792500000003</c:v>
                      </c:pt>
                      <c:pt idx="35">
                        <c:v>26.863568749999999</c:v>
                      </c:pt>
                      <c:pt idx="36">
                        <c:v>27.625040833333333</c:v>
                      </c:pt>
                      <c:pt idx="37">
                        <c:v>28.375147500000001</c:v>
                      </c:pt>
                      <c:pt idx="38">
                        <c:v>29.109929583333336</c:v>
                      </c:pt>
                      <c:pt idx="39">
                        <c:v>29.832077083333331</c:v>
                      </c:pt>
                      <c:pt idx="40">
                        <c:v>30.577077083333332</c:v>
                      </c:pt>
                      <c:pt idx="41">
                        <c:v>31.332931666666667</c:v>
                      </c:pt>
                      <c:pt idx="42">
                        <c:v>32.072502083333333</c:v>
                      </c:pt>
                      <c:pt idx="43">
                        <c:v>32.795110000000001</c:v>
                      </c:pt>
                      <c:pt idx="44">
                        <c:v>33.512321666666665</c:v>
                      </c:pt>
                      <c:pt idx="45">
                        <c:v>34.208323333333333</c:v>
                      </c:pt>
                      <c:pt idx="46">
                        <c:v>34.918993749999998</c:v>
                      </c:pt>
                      <c:pt idx="47">
                        <c:v>35.63335416666667</c:v>
                      </c:pt>
                      <c:pt idx="48">
                        <c:v>36.349645000000002</c:v>
                      </c:pt>
                      <c:pt idx="49">
                        <c:v>37.058092916666666</c:v>
                      </c:pt>
                      <c:pt idx="50">
                        <c:v>37.744163333333333</c:v>
                      </c:pt>
                      <c:pt idx="51">
                        <c:v>38.418284166666666</c:v>
                      </c:pt>
                      <c:pt idx="52">
                        <c:v>39.088673749999998</c:v>
                      </c:pt>
                      <c:pt idx="53">
                        <c:v>39.768905833333335</c:v>
                      </c:pt>
                      <c:pt idx="54">
                        <c:v>40.458073750000004</c:v>
                      </c:pt>
                      <c:pt idx="55">
                        <c:v>41.125112083333335</c:v>
                      </c:pt>
                      <c:pt idx="56">
                        <c:v>41.798479166666667</c:v>
                      </c:pt>
                      <c:pt idx="57">
                        <c:v>42.458300000000001</c:v>
                      </c:pt>
                      <c:pt idx="58">
                        <c:v>43.089233333333333</c:v>
                      </c:pt>
                      <c:pt idx="59">
                        <c:v>43.725175</c:v>
                      </c:pt>
                      <c:pt idx="60">
                        <c:v>44.358470833333335</c:v>
                      </c:pt>
                      <c:pt idx="61">
                        <c:v>45.015066666666662</c:v>
                      </c:pt>
                      <c:pt idx="62">
                        <c:v>45.661937500000001</c:v>
                      </c:pt>
                      <c:pt idx="63">
                        <c:v>46.274799999999999</c:v>
                      </c:pt>
                      <c:pt idx="64">
                        <c:v>46.872645833333337</c:v>
                      </c:pt>
                      <c:pt idx="65">
                        <c:v>47.475879166666665</c:v>
                      </c:pt>
                      <c:pt idx="66">
                        <c:v>48.071854166666668</c:v>
                      </c:pt>
                      <c:pt idx="67">
                        <c:v>48.65537916666667</c:v>
                      </c:pt>
                      <c:pt idx="68">
                        <c:v>49.238541666666663</c:v>
                      </c:pt>
                      <c:pt idx="69">
                        <c:v>49.809599999999996</c:v>
                      </c:pt>
                      <c:pt idx="70">
                        <c:v>50.320291666666662</c:v>
                      </c:pt>
                      <c:pt idx="71">
                        <c:v>50.833008333333332</c:v>
                      </c:pt>
                      <c:pt idx="72">
                        <c:v>51.345970833333332</c:v>
                      </c:pt>
                      <c:pt idx="73">
                        <c:v>51.84780416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7C80-46B0-888F-DD7C9001DD4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-0.28285214898881084"/>
                        <c:y val="2.6199413985811017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7C80-46B0-888F-DD7C9001DD4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1219624380867537E-2"/>
                        <c:y val="0.357796663666226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94</c15:sqref>
                        </c15:formulaRef>
                      </c:ext>
                    </c:extLst>
                    <c:numCache>
                      <c:formatCode>0.000000</c:formatCode>
                      <c:ptCount val="77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D$18:$BD$94</c15:sqref>
                        </c15:formulaRef>
                      </c:ext>
                    </c:extLst>
                    <c:numCache>
                      <c:formatCode>0.000000</c:formatCode>
                      <c:ptCount val="77"/>
                      <c:pt idx="0">
                        <c:v>-4.0788824166666668E-2</c:v>
                      </c:pt>
                      <c:pt idx="1">
                        <c:v>-2.2674600416666666E-2</c:v>
                      </c:pt>
                      <c:pt idx="2">
                        <c:v>-1.5894572083333332E-2</c:v>
                      </c:pt>
                      <c:pt idx="3">
                        <c:v>4.0760884583333334E-3</c:v>
                      </c:pt>
                      <c:pt idx="4">
                        <c:v>0.34878961250000001</c:v>
                      </c:pt>
                      <c:pt idx="5">
                        <c:v>1.0543347916666665</c:v>
                      </c:pt>
                      <c:pt idx="6">
                        <c:v>1.9011770833333335</c:v>
                      </c:pt>
                      <c:pt idx="7">
                        <c:v>2.7865263749999998</c:v>
                      </c:pt>
                      <c:pt idx="8">
                        <c:v>3.6467364583333333</c:v>
                      </c:pt>
                      <c:pt idx="9">
                        <c:v>4.4938266666666662</c:v>
                      </c:pt>
                      <c:pt idx="10">
                        <c:v>5.3588924999999996</c:v>
                      </c:pt>
                      <c:pt idx="11">
                        <c:v>6.1774070833333328</c:v>
                      </c:pt>
                      <c:pt idx="12">
                        <c:v>7.0000287499999994</c:v>
                      </c:pt>
                      <c:pt idx="13">
                        <c:v>7.8542037499999999</c:v>
                      </c:pt>
                      <c:pt idx="14">
                        <c:v>8.6801529166666658</c:v>
                      </c:pt>
                      <c:pt idx="15">
                        <c:v>9.5229008333333329</c:v>
                      </c:pt>
                      <c:pt idx="16">
                        <c:v>10.37883875</c:v>
                      </c:pt>
                      <c:pt idx="17">
                        <c:v>11.171997083333332</c:v>
                      </c:pt>
                      <c:pt idx="18">
                        <c:v>11.967855</c:v>
                      </c:pt>
                      <c:pt idx="19">
                        <c:v>12.76718125</c:v>
                      </c:pt>
                      <c:pt idx="20">
                        <c:v>13.580556250000001</c:v>
                      </c:pt>
                      <c:pt idx="21">
                        <c:v>14.386125</c:v>
                      </c:pt>
                      <c:pt idx="22">
                        <c:v>15.223984999999999</c:v>
                      </c:pt>
                      <c:pt idx="23">
                        <c:v>16.006961666666665</c:v>
                      </c:pt>
                      <c:pt idx="24">
                        <c:v>16.831658749999999</c:v>
                      </c:pt>
                      <c:pt idx="25">
                        <c:v>17.633201666666668</c:v>
                      </c:pt>
                      <c:pt idx="26">
                        <c:v>18.431239999999999</c:v>
                      </c:pt>
                      <c:pt idx="27">
                        <c:v>19.209261666666666</c:v>
                      </c:pt>
                      <c:pt idx="28">
                        <c:v>19.981809166666668</c:v>
                      </c:pt>
                      <c:pt idx="29">
                        <c:v>20.75648</c:v>
                      </c:pt>
                      <c:pt idx="30">
                        <c:v>21.527753333333333</c:v>
                      </c:pt>
                      <c:pt idx="31">
                        <c:v>22.328580416666668</c:v>
                      </c:pt>
                      <c:pt idx="32">
                        <c:v>23.123954583333333</c:v>
                      </c:pt>
                      <c:pt idx="33">
                        <c:v>23.934946666666665</c:v>
                      </c:pt>
                      <c:pt idx="34">
                        <c:v>24.744000833333331</c:v>
                      </c:pt>
                      <c:pt idx="35">
                        <c:v>25.490292916666665</c:v>
                      </c:pt>
                      <c:pt idx="36">
                        <c:v>26.2466075</c:v>
                      </c:pt>
                      <c:pt idx="37">
                        <c:v>27.008674583333331</c:v>
                      </c:pt>
                      <c:pt idx="38">
                        <c:v>27.782430000000002</c:v>
                      </c:pt>
                      <c:pt idx="39">
                        <c:v>28.558166666666665</c:v>
                      </c:pt>
                      <c:pt idx="40">
                        <c:v>29.309872916666666</c:v>
                      </c:pt>
                      <c:pt idx="41">
                        <c:v>30.025454166666666</c:v>
                      </c:pt>
                      <c:pt idx="42">
                        <c:v>30.759989583333333</c:v>
                      </c:pt>
                      <c:pt idx="43">
                        <c:v>31.515439166666667</c:v>
                      </c:pt>
                      <c:pt idx="44">
                        <c:v>32.264104166666662</c:v>
                      </c:pt>
                      <c:pt idx="45">
                        <c:v>33.016555833333335</c:v>
                      </c:pt>
                      <c:pt idx="46">
                        <c:v>33.755205833333335</c:v>
                      </c:pt>
                      <c:pt idx="47">
                        <c:v>34.513043750000001</c:v>
                      </c:pt>
                      <c:pt idx="48">
                        <c:v>35.227912916666668</c:v>
                      </c:pt>
                      <c:pt idx="49">
                        <c:v>35.908642916666665</c:v>
                      </c:pt>
                      <c:pt idx="50">
                        <c:v>36.598576666666666</c:v>
                      </c:pt>
                      <c:pt idx="51">
                        <c:v>37.29609416666667</c:v>
                      </c:pt>
                      <c:pt idx="52">
                        <c:v>38.024057916666671</c:v>
                      </c:pt>
                      <c:pt idx="53">
                        <c:v>38.724359999999997</c:v>
                      </c:pt>
                      <c:pt idx="54">
                        <c:v>39.42721791666667</c:v>
                      </c:pt>
                      <c:pt idx="55">
                        <c:v>40.103144166666667</c:v>
                      </c:pt>
                      <c:pt idx="56">
                        <c:v>40.783577083333334</c:v>
                      </c:pt>
                      <c:pt idx="57">
                        <c:v>41.492983333333335</c:v>
                      </c:pt>
                      <c:pt idx="58">
                        <c:v>42.171108333333329</c:v>
                      </c:pt>
                      <c:pt idx="59">
                        <c:v>42.847737500000001</c:v>
                      </c:pt>
                      <c:pt idx="60">
                        <c:v>43.524895833333339</c:v>
                      </c:pt>
                      <c:pt idx="61">
                        <c:v>44.193691666666666</c:v>
                      </c:pt>
                      <c:pt idx="62">
                        <c:v>44.859029166666666</c:v>
                      </c:pt>
                      <c:pt idx="63">
                        <c:v>45.504791666666669</c:v>
                      </c:pt>
                      <c:pt idx="64">
                        <c:v>46.146041666666669</c:v>
                      </c:pt>
                      <c:pt idx="65">
                        <c:v>46.801375</c:v>
                      </c:pt>
                      <c:pt idx="66">
                        <c:v>47.455454166666669</c:v>
                      </c:pt>
                      <c:pt idx="67">
                        <c:v>48.093512500000003</c:v>
                      </c:pt>
                      <c:pt idx="68">
                        <c:v>48.712220833333333</c:v>
                      </c:pt>
                      <c:pt idx="69">
                        <c:v>49.289808333333333</c:v>
                      </c:pt>
                      <c:pt idx="70">
                        <c:v>49.886966666666666</c:v>
                      </c:pt>
                      <c:pt idx="71">
                        <c:v>50.490362500000003</c:v>
                      </c:pt>
                      <c:pt idx="72">
                        <c:v>51.104370833333327</c:v>
                      </c:pt>
                      <c:pt idx="73">
                        <c:v>51.679995833333329</c:v>
                      </c:pt>
                      <c:pt idx="74">
                        <c:v>52.222637499999998</c:v>
                      </c:pt>
                      <c:pt idx="75">
                        <c:v>52.738495833333332</c:v>
                      </c:pt>
                      <c:pt idx="76">
                        <c:v>53.2373166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C80-46B0-888F-DD7C9001DD4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5"/>
                    <c:layout>
                      <c:manualLayout>
                        <c:x val="-9.5308876289707994E-2"/>
                        <c:y val="0.165929621910136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7C80-46B0-888F-DD7C9001DD4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G$18:$G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  <c:pt idx="36">
                        <c:v>3.3862287878787874E-2</c:v>
                      </c:pt>
                      <c:pt idx="37">
                        <c:v>3.4867157575757576E-2</c:v>
                      </c:pt>
                      <c:pt idx="38">
                        <c:v>3.5870799999999994E-2</c:v>
                      </c:pt>
                      <c:pt idx="39">
                        <c:v>3.6877596969696967E-2</c:v>
                      </c:pt>
                      <c:pt idx="40">
                        <c:v>3.7883933333333335E-2</c:v>
                      </c:pt>
                      <c:pt idx="41">
                        <c:v>3.8889872727272727E-2</c:v>
                      </c:pt>
                      <c:pt idx="42">
                        <c:v>3.9884951515151514E-2</c:v>
                      </c:pt>
                      <c:pt idx="43">
                        <c:v>4.090501818181818E-2</c:v>
                      </c:pt>
                      <c:pt idx="44">
                        <c:v>4.1914090909090908E-2</c:v>
                      </c:pt>
                      <c:pt idx="45">
                        <c:v>4.2927818181818178E-2</c:v>
                      </c:pt>
                      <c:pt idx="46">
                        <c:v>4.3952790909090912E-2</c:v>
                      </c:pt>
                      <c:pt idx="47">
                        <c:v>4.4972772727272729E-2</c:v>
                      </c:pt>
                      <c:pt idx="48">
                        <c:v>4.5977906060606061E-2</c:v>
                      </c:pt>
                      <c:pt idx="49">
                        <c:v>4.7001690909090912E-2</c:v>
                      </c:pt>
                      <c:pt idx="50">
                        <c:v>4.8003193939393944E-2</c:v>
                      </c:pt>
                      <c:pt idx="51">
                        <c:v>4.9008754545454544E-2</c:v>
                      </c:pt>
                      <c:pt idx="52">
                        <c:v>5.0015248484848486E-2</c:v>
                      </c:pt>
                      <c:pt idx="53">
                        <c:v>5.1029960606060604E-2</c:v>
                      </c:pt>
                      <c:pt idx="54">
                        <c:v>5.20550636363636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I$18:$I$72</c15:sqref>
                        </c15:formulaRef>
                      </c:ext>
                    </c:extLst>
                    <c:numCache>
                      <c:formatCode>0.000000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 formatCode="0.000000">
                        <c:v>57.316641666666669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7C80-46B0-888F-DD7C9001DD4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0.12912815497315283"/>
                        <c:y val="0.1790293289030422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7C80-46B0-888F-DD7C9001DD4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  <c:pt idx="71">
                        <c:v>3.3906196969696968E-2</c:v>
                      </c:pt>
                      <c:pt idx="72">
                        <c:v>3.439428181818182E-2</c:v>
                      </c:pt>
                      <c:pt idx="73">
                        <c:v>3.4877821212121213E-2</c:v>
                      </c:pt>
                      <c:pt idx="74">
                        <c:v>3.5385139393939391E-2</c:v>
                      </c:pt>
                      <c:pt idx="75">
                        <c:v>3.5901866666666671E-2</c:v>
                      </c:pt>
                      <c:pt idx="76">
                        <c:v>3.6404590909090907E-2</c:v>
                      </c:pt>
                      <c:pt idx="77">
                        <c:v>3.6877596969696967E-2</c:v>
                      </c:pt>
                      <c:pt idx="78">
                        <c:v>3.7389981818181817E-2</c:v>
                      </c:pt>
                      <c:pt idx="79">
                        <c:v>3.7899996969696974E-2</c:v>
                      </c:pt>
                      <c:pt idx="80">
                        <c:v>3.842271818181818E-2</c:v>
                      </c:pt>
                      <c:pt idx="81">
                        <c:v>3.8918766666666667E-2</c:v>
                      </c:pt>
                      <c:pt idx="82">
                        <c:v>3.9413133333333329E-2</c:v>
                      </c:pt>
                      <c:pt idx="83">
                        <c:v>3.9901381818181814E-2</c:v>
                      </c:pt>
                      <c:pt idx="84">
                        <c:v>4.0439569696969699E-2</c:v>
                      </c:pt>
                      <c:pt idx="85">
                        <c:v>4.0938387878787875E-2</c:v>
                      </c:pt>
                      <c:pt idx="86">
                        <c:v>4.1455030303030299E-2</c:v>
                      </c:pt>
                      <c:pt idx="87">
                        <c:v>4.1943596969696968E-2</c:v>
                      </c:pt>
                      <c:pt idx="88">
                        <c:v>4.247027878787879E-2</c:v>
                      </c:pt>
                      <c:pt idx="89">
                        <c:v>4.2965660606060607E-2</c:v>
                      </c:pt>
                      <c:pt idx="90">
                        <c:v>4.3481578787878783E-2</c:v>
                      </c:pt>
                      <c:pt idx="91">
                        <c:v>4.3987418181818179E-2</c:v>
                      </c:pt>
                      <c:pt idx="92">
                        <c:v>4.4507684848484851E-2</c:v>
                      </c:pt>
                      <c:pt idx="93">
                        <c:v>4.5015478787878788E-2</c:v>
                      </c:pt>
                      <c:pt idx="94">
                        <c:v>4.5503575757575757E-2</c:v>
                      </c:pt>
                      <c:pt idx="95">
                        <c:v>4.6006700000000005E-2</c:v>
                      </c:pt>
                      <c:pt idx="96">
                        <c:v>4.6522375757575757E-2</c:v>
                      </c:pt>
                      <c:pt idx="97">
                        <c:v>4.7043063636363638E-2</c:v>
                      </c:pt>
                      <c:pt idx="98">
                        <c:v>4.7542203030303029E-2</c:v>
                      </c:pt>
                      <c:pt idx="99">
                        <c:v>4.8047506060606059E-2</c:v>
                      </c:pt>
                      <c:pt idx="100">
                        <c:v>4.8550727272727273E-2</c:v>
                      </c:pt>
                      <c:pt idx="101">
                        <c:v>4.9073042424242423E-2</c:v>
                      </c:pt>
                      <c:pt idx="102">
                        <c:v>4.957217575757575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U$18:$U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54.049366666666664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7C80-46B0-888F-DD7C9001DD4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9.2234396409394889E-2"/>
                        <c:y val="0.144096776921960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7C80-46B0-888F-DD7C9001DD4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121</c15:sqref>
                        </c15:formulaRef>
                      </c:ext>
                    </c:extLst>
                    <c:numCache>
                      <c:formatCode>0.000000</c:formatCode>
                      <c:ptCount val="104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  <c:pt idx="74">
                        <c:v>3.6276175757575753E-2</c:v>
                      </c:pt>
                      <c:pt idx="75">
                        <c:v>3.675404242424242E-2</c:v>
                      </c:pt>
                      <c:pt idx="76">
                        <c:v>3.728912424242424E-2</c:v>
                      </c:pt>
                      <c:pt idx="77">
                        <c:v>3.7776639393939396E-2</c:v>
                      </c:pt>
                      <c:pt idx="78">
                        <c:v>3.8286890909090904E-2</c:v>
                      </c:pt>
                      <c:pt idx="79">
                        <c:v>3.8787157575757569E-2</c:v>
                      </c:pt>
                      <c:pt idx="80">
                        <c:v>3.9295272727272727E-2</c:v>
                      </c:pt>
                      <c:pt idx="81">
                        <c:v>3.9803687878787873E-2</c:v>
                      </c:pt>
                      <c:pt idx="82">
                        <c:v>4.0310233333333334E-2</c:v>
                      </c:pt>
                      <c:pt idx="83">
                        <c:v>4.0795375757575754E-2</c:v>
                      </c:pt>
                      <c:pt idx="84">
                        <c:v>4.1318199999999999E-2</c:v>
                      </c:pt>
                      <c:pt idx="85">
                        <c:v>4.1805075757575756E-2</c:v>
                      </c:pt>
                      <c:pt idx="86">
                        <c:v>4.2318557575757573E-2</c:v>
                      </c:pt>
                      <c:pt idx="87">
                        <c:v>4.2818781818181821E-2</c:v>
                      </c:pt>
                      <c:pt idx="88">
                        <c:v>4.3327900000000003E-2</c:v>
                      </c:pt>
                      <c:pt idx="89">
                        <c:v>4.3836645454545457E-2</c:v>
                      </c:pt>
                      <c:pt idx="90">
                        <c:v>4.4337230303030301E-2</c:v>
                      </c:pt>
                      <c:pt idx="91">
                        <c:v>4.4844339393939392E-2</c:v>
                      </c:pt>
                      <c:pt idx="92">
                        <c:v>4.5364375757575758E-2</c:v>
                      </c:pt>
                      <c:pt idx="93">
                        <c:v>4.5862151515151516E-2</c:v>
                      </c:pt>
                      <c:pt idx="94">
                        <c:v>4.638292121212121E-2</c:v>
                      </c:pt>
                      <c:pt idx="95">
                        <c:v>4.6914730303030297E-2</c:v>
                      </c:pt>
                      <c:pt idx="96">
                        <c:v>4.7420942424242427E-2</c:v>
                      </c:pt>
                      <c:pt idx="97">
                        <c:v>4.7926203030303031E-2</c:v>
                      </c:pt>
                      <c:pt idx="98">
                        <c:v>4.8425642424242424E-2</c:v>
                      </c:pt>
                      <c:pt idx="99">
                        <c:v>4.8933769696969699E-2</c:v>
                      </c:pt>
                      <c:pt idx="100">
                        <c:v>4.9429348484848486E-2</c:v>
                      </c:pt>
                      <c:pt idx="101">
                        <c:v>4.993117575757576E-2</c:v>
                      </c:pt>
                      <c:pt idx="102">
                        <c:v>5.045044545454546E-2</c:v>
                      </c:pt>
                      <c:pt idx="103">
                        <c:v>5.0953190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G$18:$AG$121</c15:sqref>
                        </c15:formulaRef>
                      </c:ext>
                    </c:extLst>
                    <c:numCache>
                      <c:formatCode>General</c:formatCode>
                      <c:ptCount val="10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 formatCode="0.000000">
                        <c:v>54.892666666666663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7C80-46B0-888F-DD7C9001DD4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9.8383356170021155E-2"/>
                        <c:y val="0.161563052912501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7C80-46B0-888F-DD7C9001DD4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  <c:pt idx="77">
                        <c:v>3.6756299999999999E-2</c:v>
                      </c:pt>
                      <c:pt idx="78">
                        <c:v>3.7275869696969693E-2</c:v>
                      </c:pt>
                      <c:pt idx="79">
                        <c:v>3.7789666666666666E-2</c:v>
                      </c:pt>
                      <c:pt idx="80">
                        <c:v>3.8251712121212124E-2</c:v>
                      </c:pt>
                      <c:pt idx="81">
                        <c:v>3.8787560606060603E-2</c:v>
                      </c:pt>
                      <c:pt idx="82">
                        <c:v>3.927680303030303E-2</c:v>
                      </c:pt>
                      <c:pt idx="83">
                        <c:v>3.9788478787878785E-2</c:v>
                      </c:pt>
                      <c:pt idx="84">
                        <c:v>4.0302536363636364E-2</c:v>
                      </c:pt>
                      <c:pt idx="85">
                        <c:v>4.0792109090909093E-2</c:v>
                      </c:pt>
                      <c:pt idx="86">
                        <c:v>4.1297648484848487E-2</c:v>
                      </c:pt>
                      <c:pt idx="87">
                        <c:v>4.1803566666666667E-2</c:v>
                      </c:pt>
                      <c:pt idx="88">
                        <c:v>4.2295236363636364E-2</c:v>
                      </c:pt>
                      <c:pt idx="89">
                        <c:v>4.2830554545454542E-2</c:v>
                      </c:pt>
                      <c:pt idx="90">
                        <c:v>4.3322221212121217E-2</c:v>
                      </c:pt>
                      <c:pt idx="91">
                        <c:v>4.38400696969697E-2</c:v>
                      </c:pt>
                      <c:pt idx="92">
                        <c:v>4.4333700000000004E-2</c:v>
                      </c:pt>
                      <c:pt idx="93">
                        <c:v>4.4828863636363639E-2</c:v>
                      </c:pt>
                      <c:pt idx="94">
                        <c:v>4.5313618181818185E-2</c:v>
                      </c:pt>
                      <c:pt idx="95">
                        <c:v>4.5829169696969693E-2</c:v>
                      </c:pt>
                      <c:pt idx="96">
                        <c:v>4.6316493939393945E-2</c:v>
                      </c:pt>
                      <c:pt idx="97">
                        <c:v>4.6837181818181819E-2</c:v>
                      </c:pt>
                      <c:pt idx="98">
                        <c:v>4.7350603030303029E-2</c:v>
                      </c:pt>
                      <c:pt idx="99">
                        <c:v>4.7858748484848487E-2</c:v>
                      </c:pt>
                      <c:pt idx="100">
                        <c:v>4.8385157575757572E-2</c:v>
                      </c:pt>
                      <c:pt idx="101">
                        <c:v>4.88773545454545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E$18:$BE$119</c15:sqref>
                        </c15:formulaRef>
                      </c:ext>
                    </c:extLst>
                    <c:numCache>
                      <c:formatCode>General</c:formatCode>
                      <c:ptCount val="10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56.7242125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C80-46B0-888F-DD7C9001DD4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100% 90°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03"/>
              <c:layout>
                <c:manualLayout>
                  <c:x val="-9.2234396409394834E-2"/>
                  <c:y val="0.266360708855745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704-4673-9798-A567187D0AB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AE$18:$AE$306</c:f>
              <c:numCache>
                <c:formatCode>0.000000</c:formatCode>
                <c:ptCount val="289"/>
                <c:pt idx="0">
                  <c:v>-2.6680275151515152E-6</c:v>
                </c:pt>
                <c:pt idx="1">
                  <c:v>5.4256593939393936E-7</c:v>
                </c:pt>
                <c:pt idx="2">
                  <c:v>2.1331978787878785E-4</c:v>
                </c:pt>
                <c:pt idx="3">
                  <c:v>6.5456951515151511E-4</c:v>
                </c:pt>
                <c:pt idx="4">
                  <c:v>1.1336231212121211E-3</c:v>
                </c:pt>
                <c:pt idx="5">
                  <c:v>1.6744658484848483E-3</c:v>
                </c:pt>
                <c:pt idx="6">
                  <c:v>2.1826740000000003E-3</c:v>
                </c:pt>
                <c:pt idx="7">
                  <c:v>2.7063732727272728E-3</c:v>
                </c:pt>
                <c:pt idx="8">
                  <c:v>3.1816427272727274E-3</c:v>
                </c:pt>
                <c:pt idx="9">
                  <c:v>3.6993048484848484E-3</c:v>
                </c:pt>
                <c:pt idx="10">
                  <c:v>4.2038454545454546E-3</c:v>
                </c:pt>
                <c:pt idx="11">
                  <c:v>4.6957784848484854E-3</c:v>
                </c:pt>
                <c:pt idx="12">
                  <c:v>5.1958993939393945E-3</c:v>
                </c:pt>
                <c:pt idx="13">
                  <c:v>5.7304660606060601E-3</c:v>
                </c:pt>
                <c:pt idx="14">
                  <c:v>6.2258269696969697E-3</c:v>
                </c:pt>
                <c:pt idx="15">
                  <c:v>6.7181460606060605E-3</c:v>
                </c:pt>
                <c:pt idx="16">
                  <c:v>7.2075596969696969E-3</c:v>
                </c:pt>
                <c:pt idx="17">
                  <c:v>7.7222503030303022E-3</c:v>
                </c:pt>
                <c:pt idx="18">
                  <c:v>8.2166148484848489E-3</c:v>
                </c:pt>
                <c:pt idx="19">
                  <c:v>8.7322593939393942E-3</c:v>
                </c:pt>
                <c:pt idx="20">
                  <c:v>9.2305730303030298E-3</c:v>
                </c:pt>
                <c:pt idx="21">
                  <c:v>9.7205836363636368E-3</c:v>
                </c:pt>
                <c:pt idx="22">
                  <c:v>1.0205804545454545E-2</c:v>
                </c:pt>
                <c:pt idx="23">
                  <c:v>1.0724504848484848E-2</c:v>
                </c:pt>
                <c:pt idx="24">
                  <c:v>1.1217893939393939E-2</c:v>
                </c:pt>
                <c:pt idx="25">
                  <c:v>1.1714578484848486E-2</c:v>
                </c:pt>
                <c:pt idx="26">
                  <c:v>1.2236438787878789E-2</c:v>
                </c:pt>
                <c:pt idx="27">
                  <c:v>1.2727409696969698E-2</c:v>
                </c:pt>
                <c:pt idx="28">
                  <c:v>1.323571696969697E-2</c:v>
                </c:pt>
                <c:pt idx="29">
                  <c:v>1.3732169696969696E-2</c:v>
                </c:pt>
                <c:pt idx="30">
                  <c:v>1.4224707272727273E-2</c:v>
                </c:pt>
                <c:pt idx="31">
                  <c:v>1.4727842727272728E-2</c:v>
                </c:pt>
                <c:pt idx="32">
                  <c:v>1.5215869999999999E-2</c:v>
                </c:pt>
                <c:pt idx="33">
                  <c:v>1.572175090909091E-2</c:v>
                </c:pt>
                <c:pt idx="34">
                  <c:v>1.6221017575757578E-2</c:v>
                </c:pt>
                <c:pt idx="35">
                  <c:v>1.6735929393939392E-2</c:v>
                </c:pt>
                <c:pt idx="36">
                  <c:v>1.7250084545454545E-2</c:v>
                </c:pt>
                <c:pt idx="37">
                  <c:v>1.7734506060606059E-2</c:v>
                </c:pt>
                <c:pt idx="38">
                  <c:v>1.8237735151515153E-2</c:v>
                </c:pt>
                <c:pt idx="39">
                  <c:v>1.8737066969696969E-2</c:v>
                </c:pt>
                <c:pt idx="40">
                  <c:v>1.924313393939394E-2</c:v>
                </c:pt>
                <c:pt idx="41">
                  <c:v>1.9749802121212121E-2</c:v>
                </c:pt>
                <c:pt idx="42">
                  <c:v>2.0254975151515149E-2</c:v>
                </c:pt>
                <c:pt idx="43">
                  <c:v>2.0748336969696968E-2</c:v>
                </c:pt>
                <c:pt idx="44">
                  <c:v>2.1229297878787877E-2</c:v>
                </c:pt>
                <c:pt idx="45">
                  <c:v>2.1735736666666668E-2</c:v>
                </c:pt>
                <c:pt idx="46">
                  <c:v>2.2237035454545456E-2</c:v>
                </c:pt>
                <c:pt idx="47">
                  <c:v>2.2741783636363637E-2</c:v>
                </c:pt>
                <c:pt idx="48">
                  <c:v>2.3246420303030306E-2</c:v>
                </c:pt>
                <c:pt idx="49">
                  <c:v>2.3754831515151512E-2</c:v>
                </c:pt>
                <c:pt idx="50">
                  <c:v>2.4265213333333334E-2</c:v>
                </c:pt>
                <c:pt idx="51">
                  <c:v>2.4742641212121212E-2</c:v>
                </c:pt>
                <c:pt idx="52">
                  <c:v>2.5256662727272727E-2</c:v>
                </c:pt>
                <c:pt idx="53">
                  <c:v>2.5754457272727273E-2</c:v>
                </c:pt>
                <c:pt idx="54">
                  <c:v>2.6243636060606059E-2</c:v>
                </c:pt>
                <c:pt idx="55">
                  <c:v>2.6743350606060607E-2</c:v>
                </c:pt>
                <c:pt idx="56">
                  <c:v>2.7239965757575757E-2</c:v>
                </c:pt>
                <c:pt idx="57">
                  <c:v>2.7762682121212121E-2</c:v>
                </c:pt>
                <c:pt idx="58">
                  <c:v>2.8251116969696972E-2</c:v>
                </c:pt>
                <c:pt idx="59">
                  <c:v>2.8748526666666666E-2</c:v>
                </c:pt>
                <c:pt idx="60">
                  <c:v>2.9245470606060604E-2</c:v>
                </c:pt>
                <c:pt idx="61">
                  <c:v>2.9739350909090911E-2</c:v>
                </c:pt>
                <c:pt idx="62">
                  <c:v>3.0246971212121214E-2</c:v>
                </c:pt>
                <c:pt idx="63">
                  <c:v>3.0759545454545456E-2</c:v>
                </c:pt>
                <c:pt idx="64">
                  <c:v>3.1249984848484846E-2</c:v>
                </c:pt>
                <c:pt idx="65">
                  <c:v>3.1750596969696968E-2</c:v>
                </c:pt>
                <c:pt idx="66">
                  <c:v>3.2264575757575763E-2</c:v>
                </c:pt>
                <c:pt idx="67">
                  <c:v>3.274362121212121E-2</c:v>
                </c:pt>
                <c:pt idx="68">
                  <c:v>3.3277818181818186E-2</c:v>
                </c:pt>
                <c:pt idx="69">
                  <c:v>3.375276666666667E-2</c:v>
                </c:pt>
                <c:pt idx="70">
                  <c:v>3.4246821212121213E-2</c:v>
                </c:pt>
                <c:pt idx="71">
                  <c:v>3.4749306060606062E-2</c:v>
                </c:pt>
                <c:pt idx="72">
                  <c:v>3.5276803030303033E-2</c:v>
                </c:pt>
                <c:pt idx="73">
                  <c:v>3.5761057575757572E-2</c:v>
                </c:pt>
                <c:pt idx="74">
                  <c:v>3.6276175757575753E-2</c:v>
                </c:pt>
                <c:pt idx="75">
                  <c:v>3.675404242424242E-2</c:v>
                </c:pt>
                <c:pt idx="76">
                  <c:v>3.728912424242424E-2</c:v>
                </c:pt>
                <c:pt idx="77">
                  <c:v>3.7776639393939396E-2</c:v>
                </c:pt>
                <c:pt idx="78">
                  <c:v>3.8286890909090904E-2</c:v>
                </c:pt>
                <c:pt idx="79">
                  <c:v>3.8787157575757569E-2</c:v>
                </c:pt>
                <c:pt idx="80">
                  <c:v>3.9295272727272727E-2</c:v>
                </c:pt>
                <c:pt idx="81">
                  <c:v>3.9803687878787873E-2</c:v>
                </c:pt>
                <c:pt idx="82">
                  <c:v>4.0310233333333334E-2</c:v>
                </c:pt>
                <c:pt idx="83">
                  <c:v>4.0795375757575754E-2</c:v>
                </c:pt>
                <c:pt idx="84">
                  <c:v>4.1318199999999999E-2</c:v>
                </c:pt>
                <c:pt idx="85">
                  <c:v>4.1805075757575756E-2</c:v>
                </c:pt>
                <c:pt idx="86">
                  <c:v>4.2318557575757573E-2</c:v>
                </c:pt>
                <c:pt idx="87">
                  <c:v>4.2818781818181821E-2</c:v>
                </c:pt>
                <c:pt idx="88">
                  <c:v>4.3327900000000003E-2</c:v>
                </c:pt>
                <c:pt idx="89">
                  <c:v>4.3836645454545457E-2</c:v>
                </c:pt>
                <c:pt idx="90">
                  <c:v>4.4337230303030301E-2</c:v>
                </c:pt>
                <c:pt idx="91">
                  <c:v>4.4844339393939392E-2</c:v>
                </c:pt>
                <c:pt idx="92">
                  <c:v>4.5364375757575758E-2</c:v>
                </c:pt>
                <c:pt idx="93">
                  <c:v>4.5862151515151516E-2</c:v>
                </c:pt>
                <c:pt idx="94">
                  <c:v>4.638292121212121E-2</c:v>
                </c:pt>
                <c:pt idx="95">
                  <c:v>4.6914730303030297E-2</c:v>
                </c:pt>
                <c:pt idx="96">
                  <c:v>4.7420942424242427E-2</c:v>
                </c:pt>
                <c:pt idx="97">
                  <c:v>4.7926203030303031E-2</c:v>
                </c:pt>
                <c:pt idx="98">
                  <c:v>4.8425642424242424E-2</c:v>
                </c:pt>
                <c:pt idx="99">
                  <c:v>4.8933769696969699E-2</c:v>
                </c:pt>
                <c:pt idx="100">
                  <c:v>4.9429348484848486E-2</c:v>
                </c:pt>
                <c:pt idx="101">
                  <c:v>4.993117575757576E-2</c:v>
                </c:pt>
                <c:pt idx="102">
                  <c:v>5.045044545454546E-2</c:v>
                </c:pt>
                <c:pt idx="103">
                  <c:v>5.0953190909090909E-2</c:v>
                </c:pt>
              </c:numCache>
              <c:extLst xmlns:c15="http://schemas.microsoft.com/office/drawing/2012/chart"/>
            </c:numRef>
          </c:xVal>
          <c:yVal>
            <c:numRef>
              <c:f>'17_PL_100_90'!$AF$18:$AF$306</c:f>
              <c:numCache>
                <c:formatCode>0.000000</c:formatCode>
                <c:ptCount val="289"/>
                <c:pt idx="0">
                  <c:v>-5.0819166666666669E-3</c:v>
                </c:pt>
                <c:pt idx="1">
                  <c:v>-2.1715337916666664E-2</c:v>
                </c:pt>
                <c:pt idx="2">
                  <c:v>0.34435030000000005</c:v>
                </c:pt>
                <c:pt idx="3">
                  <c:v>1.10818075</c:v>
                </c:pt>
                <c:pt idx="4">
                  <c:v>1.9599280416666665</c:v>
                </c:pt>
                <c:pt idx="5">
                  <c:v>2.8436444583333333</c:v>
                </c:pt>
                <c:pt idx="6">
                  <c:v>3.7030038750000003</c:v>
                </c:pt>
                <c:pt idx="7">
                  <c:v>4.5304220833333337</c:v>
                </c:pt>
                <c:pt idx="8">
                  <c:v>5.3732625000000001</c:v>
                </c:pt>
                <c:pt idx="9">
                  <c:v>6.2182700000000004</c:v>
                </c:pt>
                <c:pt idx="10">
                  <c:v>7.0750587500000002</c:v>
                </c:pt>
                <c:pt idx="11">
                  <c:v>7.8852908333333334</c:v>
                </c:pt>
                <c:pt idx="12">
                  <c:v>8.6956683333333338</c:v>
                </c:pt>
                <c:pt idx="13">
                  <c:v>9.5214754166666662</c:v>
                </c:pt>
                <c:pt idx="14">
                  <c:v>10.32558875</c:v>
                </c:pt>
                <c:pt idx="15">
                  <c:v>11.121992916666665</c:v>
                </c:pt>
                <c:pt idx="16">
                  <c:v>11.953249583333333</c:v>
                </c:pt>
                <c:pt idx="17">
                  <c:v>12.779881666666666</c:v>
                </c:pt>
                <c:pt idx="18">
                  <c:v>13.586171666666667</c:v>
                </c:pt>
                <c:pt idx="19">
                  <c:v>14.380234999999999</c:v>
                </c:pt>
                <c:pt idx="20">
                  <c:v>15.176482083333333</c:v>
                </c:pt>
                <c:pt idx="21">
                  <c:v>15.964588333333333</c:v>
                </c:pt>
                <c:pt idx="22">
                  <c:v>16.766105833333334</c:v>
                </c:pt>
                <c:pt idx="23">
                  <c:v>17.576032083333335</c:v>
                </c:pt>
                <c:pt idx="24">
                  <c:v>18.37714875</c:v>
                </c:pt>
                <c:pt idx="25">
                  <c:v>19.146035416666667</c:v>
                </c:pt>
                <c:pt idx="26">
                  <c:v>19.919320416666668</c:v>
                </c:pt>
                <c:pt idx="27">
                  <c:v>20.690567083333331</c:v>
                </c:pt>
                <c:pt idx="28">
                  <c:v>21.487838749999998</c:v>
                </c:pt>
                <c:pt idx="29">
                  <c:v>22.285715833333331</c:v>
                </c:pt>
                <c:pt idx="30">
                  <c:v>23.049379999999999</c:v>
                </c:pt>
                <c:pt idx="31">
                  <c:v>23.807134166666668</c:v>
                </c:pt>
                <c:pt idx="32">
                  <c:v>24.54797125</c:v>
                </c:pt>
                <c:pt idx="33">
                  <c:v>25.319125</c:v>
                </c:pt>
                <c:pt idx="34">
                  <c:v>26.090792500000003</c:v>
                </c:pt>
                <c:pt idx="35">
                  <c:v>26.863568749999999</c:v>
                </c:pt>
                <c:pt idx="36">
                  <c:v>27.625040833333333</c:v>
                </c:pt>
                <c:pt idx="37">
                  <c:v>28.375147500000001</c:v>
                </c:pt>
                <c:pt idx="38">
                  <c:v>29.109929583333336</c:v>
                </c:pt>
                <c:pt idx="39">
                  <c:v>29.832077083333331</c:v>
                </c:pt>
                <c:pt idx="40">
                  <c:v>30.577077083333332</c:v>
                </c:pt>
                <c:pt idx="41">
                  <c:v>31.332931666666667</c:v>
                </c:pt>
                <c:pt idx="42">
                  <c:v>32.072502083333333</c:v>
                </c:pt>
                <c:pt idx="43">
                  <c:v>32.795110000000001</c:v>
                </c:pt>
                <c:pt idx="44">
                  <c:v>33.512321666666665</c:v>
                </c:pt>
                <c:pt idx="45">
                  <c:v>34.208323333333333</c:v>
                </c:pt>
                <c:pt idx="46">
                  <c:v>34.918993749999998</c:v>
                </c:pt>
                <c:pt idx="47">
                  <c:v>35.63335416666667</c:v>
                </c:pt>
                <c:pt idx="48">
                  <c:v>36.349645000000002</c:v>
                </c:pt>
                <c:pt idx="49">
                  <c:v>37.058092916666666</c:v>
                </c:pt>
                <c:pt idx="50">
                  <c:v>37.744163333333333</c:v>
                </c:pt>
                <c:pt idx="51">
                  <c:v>38.418284166666666</c:v>
                </c:pt>
                <c:pt idx="52">
                  <c:v>39.088673749999998</c:v>
                </c:pt>
                <c:pt idx="53">
                  <c:v>39.768905833333335</c:v>
                </c:pt>
                <c:pt idx="54">
                  <c:v>40.458073750000004</c:v>
                </c:pt>
                <c:pt idx="55">
                  <c:v>41.125112083333335</c:v>
                </c:pt>
                <c:pt idx="56">
                  <c:v>41.798479166666667</c:v>
                </c:pt>
                <c:pt idx="57">
                  <c:v>42.458300000000001</c:v>
                </c:pt>
                <c:pt idx="58">
                  <c:v>43.089233333333333</c:v>
                </c:pt>
                <c:pt idx="59">
                  <c:v>43.725175</c:v>
                </c:pt>
                <c:pt idx="60">
                  <c:v>44.358470833333335</c:v>
                </c:pt>
                <c:pt idx="61">
                  <c:v>45.015066666666662</c:v>
                </c:pt>
                <c:pt idx="62">
                  <c:v>45.661937500000001</c:v>
                </c:pt>
                <c:pt idx="63">
                  <c:v>46.274799999999999</c:v>
                </c:pt>
                <c:pt idx="64">
                  <c:v>46.872645833333337</c:v>
                </c:pt>
                <c:pt idx="65">
                  <c:v>47.475879166666665</c:v>
                </c:pt>
                <c:pt idx="66">
                  <c:v>48.071854166666668</c:v>
                </c:pt>
                <c:pt idx="67">
                  <c:v>48.65537916666667</c:v>
                </c:pt>
                <c:pt idx="68">
                  <c:v>49.238541666666663</c:v>
                </c:pt>
                <c:pt idx="69">
                  <c:v>49.809599999999996</c:v>
                </c:pt>
                <c:pt idx="70">
                  <c:v>50.320291666666662</c:v>
                </c:pt>
                <c:pt idx="71">
                  <c:v>50.833008333333332</c:v>
                </c:pt>
                <c:pt idx="72">
                  <c:v>51.345970833333332</c:v>
                </c:pt>
                <c:pt idx="73">
                  <c:v>51.847804166666663</c:v>
                </c:pt>
                <c:pt idx="74">
                  <c:v>52.322891666666663</c:v>
                </c:pt>
                <c:pt idx="75">
                  <c:v>52.752129166666663</c:v>
                </c:pt>
                <c:pt idx="76">
                  <c:v>53.151362500000005</c:v>
                </c:pt>
                <c:pt idx="77">
                  <c:v>53.524637500000004</c:v>
                </c:pt>
                <c:pt idx="78">
                  <c:v>53.854424999999999</c:v>
                </c:pt>
                <c:pt idx="79">
                  <c:v>54.152095833333334</c:v>
                </c:pt>
                <c:pt idx="80">
                  <c:v>54.415929166666665</c:v>
                </c:pt>
                <c:pt idx="81">
                  <c:v>54.633829166666665</c:v>
                </c:pt>
                <c:pt idx="82">
                  <c:v>54.796716666666669</c:v>
                </c:pt>
                <c:pt idx="83">
                  <c:v>54.862954166666668</c:v>
                </c:pt>
                <c:pt idx="84">
                  <c:v>54.892666666666663</c:v>
                </c:pt>
                <c:pt idx="85">
                  <c:v>54.87797916666667</c:v>
                </c:pt>
                <c:pt idx="86">
                  <c:v>54.8186125</c:v>
                </c:pt>
                <c:pt idx="87">
                  <c:v>54.700179166666665</c:v>
                </c:pt>
                <c:pt idx="88">
                  <c:v>54.513787499999999</c:v>
                </c:pt>
                <c:pt idx="89">
                  <c:v>54.286829166666671</c:v>
                </c:pt>
                <c:pt idx="90">
                  <c:v>54.012262499999999</c:v>
                </c:pt>
                <c:pt idx="91">
                  <c:v>53.708104166666665</c:v>
                </c:pt>
                <c:pt idx="92">
                  <c:v>53.422320833333337</c:v>
                </c:pt>
                <c:pt idx="93">
                  <c:v>53.132745833333331</c:v>
                </c:pt>
                <c:pt idx="94">
                  <c:v>52.869975000000004</c:v>
                </c:pt>
                <c:pt idx="95">
                  <c:v>52.585058333333336</c:v>
                </c:pt>
                <c:pt idx="96">
                  <c:v>52.302558333333337</c:v>
                </c:pt>
                <c:pt idx="97">
                  <c:v>52.027670833333332</c:v>
                </c:pt>
                <c:pt idx="98">
                  <c:v>51.752029166666667</c:v>
                </c:pt>
                <c:pt idx="99">
                  <c:v>51.494300000000003</c:v>
                </c:pt>
                <c:pt idx="100">
                  <c:v>51.224479166666669</c:v>
                </c:pt>
                <c:pt idx="101">
                  <c:v>50.91697083333333</c:v>
                </c:pt>
                <c:pt idx="102">
                  <c:v>50.508941666666665</c:v>
                </c:pt>
                <c:pt idx="103">
                  <c:v>49.75092500000000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F704-4673-9798-A567187D0ABC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3"/>
              <c:layout>
                <c:manualLayout>
                  <c:x val="-0.32198737284483803"/>
                  <c:y val="2.22681265906172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704-4673-9798-A567187D0AB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6.6550385157282649E-2"/>
                  <c:y val="0.3665298016614967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7_PL_100_90'!$AE$18:$AE$91</c:f>
              <c:numCache>
                <c:formatCode>0.000000</c:formatCode>
                <c:ptCount val="74"/>
                <c:pt idx="0">
                  <c:v>-2.6680275151515152E-6</c:v>
                </c:pt>
                <c:pt idx="1">
                  <c:v>5.4256593939393936E-7</c:v>
                </c:pt>
                <c:pt idx="2">
                  <c:v>2.1331978787878785E-4</c:v>
                </c:pt>
                <c:pt idx="3">
                  <c:v>6.5456951515151511E-4</c:v>
                </c:pt>
                <c:pt idx="4">
                  <c:v>1.1336231212121211E-3</c:v>
                </c:pt>
                <c:pt idx="5">
                  <c:v>1.6744658484848483E-3</c:v>
                </c:pt>
                <c:pt idx="6">
                  <c:v>2.1826740000000003E-3</c:v>
                </c:pt>
                <c:pt idx="7">
                  <c:v>2.7063732727272728E-3</c:v>
                </c:pt>
                <c:pt idx="8">
                  <c:v>3.1816427272727274E-3</c:v>
                </c:pt>
                <c:pt idx="9">
                  <c:v>3.6993048484848484E-3</c:v>
                </c:pt>
                <c:pt idx="10">
                  <c:v>4.2038454545454546E-3</c:v>
                </c:pt>
                <c:pt idx="11">
                  <c:v>4.6957784848484854E-3</c:v>
                </c:pt>
                <c:pt idx="12">
                  <c:v>5.1958993939393945E-3</c:v>
                </c:pt>
                <c:pt idx="13">
                  <c:v>5.7304660606060601E-3</c:v>
                </c:pt>
                <c:pt idx="14">
                  <c:v>6.2258269696969697E-3</c:v>
                </c:pt>
                <c:pt idx="15">
                  <c:v>6.7181460606060605E-3</c:v>
                </c:pt>
                <c:pt idx="16">
                  <c:v>7.2075596969696969E-3</c:v>
                </c:pt>
                <c:pt idx="17">
                  <c:v>7.7222503030303022E-3</c:v>
                </c:pt>
                <c:pt idx="18">
                  <c:v>8.2166148484848489E-3</c:v>
                </c:pt>
                <c:pt idx="19">
                  <c:v>8.7322593939393942E-3</c:v>
                </c:pt>
                <c:pt idx="20">
                  <c:v>9.2305730303030298E-3</c:v>
                </c:pt>
                <c:pt idx="21">
                  <c:v>9.7205836363636368E-3</c:v>
                </c:pt>
                <c:pt idx="22">
                  <c:v>1.0205804545454545E-2</c:v>
                </c:pt>
                <c:pt idx="23">
                  <c:v>1.0724504848484848E-2</c:v>
                </c:pt>
                <c:pt idx="24">
                  <c:v>1.1217893939393939E-2</c:v>
                </c:pt>
                <c:pt idx="25">
                  <c:v>1.1714578484848486E-2</c:v>
                </c:pt>
                <c:pt idx="26">
                  <c:v>1.2236438787878789E-2</c:v>
                </c:pt>
                <c:pt idx="27">
                  <c:v>1.2727409696969698E-2</c:v>
                </c:pt>
                <c:pt idx="28">
                  <c:v>1.323571696969697E-2</c:v>
                </c:pt>
                <c:pt idx="29">
                  <c:v>1.3732169696969696E-2</c:v>
                </c:pt>
                <c:pt idx="30">
                  <c:v>1.4224707272727273E-2</c:v>
                </c:pt>
                <c:pt idx="31">
                  <c:v>1.4727842727272728E-2</c:v>
                </c:pt>
                <c:pt idx="32">
                  <c:v>1.5215869999999999E-2</c:v>
                </c:pt>
                <c:pt idx="33">
                  <c:v>1.572175090909091E-2</c:v>
                </c:pt>
                <c:pt idx="34">
                  <c:v>1.6221017575757578E-2</c:v>
                </c:pt>
                <c:pt idx="35">
                  <c:v>1.6735929393939392E-2</c:v>
                </c:pt>
                <c:pt idx="36">
                  <c:v>1.7250084545454545E-2</c:v>
                </c:pt>
                <c:pt idx="37">
                  <c:v>1.7734506060606059E-2</c:v>
                </c:pt>
                <c:pt idx="38">
                  <c:v>1.8237735151515153E-2</c:v>
                </c:pt>
                <c:pt idx="39">
                  <c:v>1.8737066969696969E-2</c:v>
                </c:pt>
                <c:pt idx="40">
                  <c:v>1.924313393939394E-2</c:v>
                </c:pt>
                <c:pt idx="41">
                  <c:v>1.9749802121212121E-2</c:v>
                </c:pt>
                <c:pt idx="42">
                  <c:v>2.0254975151515149E-2</c:v>
                </c:pt>
                <c:pt idx="43">
                  <c:v>2.0748336969696968E-2</c:v>
                </c:pt>
                <c:pt idx="44">
                  <c:v>2.1229297878787877E-2</c:v>
                </c:pt>
                <c:pt idx="45">
                  <c:v>2.1735736666666668E-2</c:v>
                </c:pt>
                <c:pt idx="46">
                  <c:v>2.2237035454545456E-2</c:v>
                </c:pt>
                <c:pt idx="47">
                  <c:v>2.2741783636363637E-2</c:v>
                </c:pt>
                <c:pt idx="48">
                  <c:v>2.3246420303030306E-2</c:v>
                </c:pt>
                <c:pt idx="49">
                  <c:v>2.3754831515151512E-2</c:v>
                </c:pt>
                <c:pt idx="50">
                  <c:v>2.4265213333333334E-2</c:v>
                </c:pt>
                <c:pt idx="51">
                  <c:v>2.4742641212121212E-2</c:v>
                </c:pt>
                <c:pt idx="52">
                  <c:v>2.5256662727272727E-2</c:v>
                </c:pt>
                <c:pt idx="53">
                  <c:v>2.5754457272727273E-2</c:v>
                </c:pt>
                <c:pt idx="54">
                  <c:v>2.6243636060606059E-2</c:v>
                </c:pt>
                <c:pt idx="55">
                  <c:v>2.6743350606060607E-2</c:v>
                </c:pt>
                <c:pt idx="56">
                  <c:v>2.7239965757575757E-2</c:v>
                </c:pt>
                <c:pt idx="57">
                  <c:v>2.7762682121212121E-2</c:v>
                </c:pt>
                <c:pt idx="58">
                  <c:v>2.8251116969696972E-2</c:v>
                </c:pt>
                <c:pt idx="59">
                  <c:v>2.8748526666666666E-2</c:v>
                </c:pt>
                <c:pt idx="60">
                  <c:v>2.9245470606060604E-2</c:v>
                </c:pt>
                <c:pt idx="61">
                  <c:v>2.9739350909090911E-2</c:v>
                </c:pt>
                <c:pt idx="62">
                  <c:v>3.0246971212121214E-2</c:v>
                </c:pt>
                <c:pt idx="63">
                  <c:v>3.0759545454545456E-2</c:v>
                </c:pt>
                <c:pt idx="64">
                  <c:v>3.1249984848484846E-2</c:v>
                </c:pt>
                <c:pt idx="65">
                  <c:v>3.1750596969696968E-2</c:v>
                </c:pt>
                <c:pt idx="66">
                  <c:v>3.2264575757575763E-2</c:v>
                </c:pt>
                <c:pt idx="67">
                  <c:v>3.274362121212121E-2</c:v>
                </c:pt>
                <c:pt idx="68">
                  <c:v>3.3277818181818186E-2</c:v>
                </c:pt>
                <c:pt idx="69">
                  <c:v>3.375276666666667E-2</c:v>
                </c:pt>
                <c:pt idx="70">
                  <c:v>3.4246821212121213E-2</c:v>
                </c:pt>
                <c:pt idx="71">
                  <c:v>3.4749306060606062E-2</c:v>
                </c:pt>
                <c:pt idx="72">
                  <c:v>3.5276803030303033E-2</c:v>
                </c:pt>
                <c:pt idx="73">
                  <c:v>3.5761057575757572E-2</c:v>
                </c:pt>
              </c:numCache>
              <c:extLst xmlns:c15="http://schemas.microsoft.com/office/drawing/2012/chart"/>
            </c:numRef>
          </c:xVal>
          <c:yVal>
            <c:numRef>
              <c:f>'17_PL_100_90'!$AF$18:$AF$91</c:f>
              <c:numCache>
                <c:formatCode>0.000000</c:formatCode>
                <c:ptCount val="74"/>
                <c:pt idx="0">
                  <c:v>-5.0819166666666669E-3</c:v>
                </c:pt>
                <c:pt idx="1">
                  <c:v>-2.1715337916666664E-2</c:v>
                </c:pt>
                <c:pt idx="2">
                  <c:v>0.34435030000000005</c:v>
                </c:pt>
                <c:pt idx="3">
                  <c:v>1.10818075</c:v>
                </c:pt>
                <c:pt idx="4">
                  <c:v>1.9599280416666665</c:v>
                </c:pt>
                <c:pt idx="5">
                  <c:v>2.8436444583333333</c:v>
                </c:pt>
                <c:pt idx="6">
                  <c:v>3.7030038750000003</c:v>
                </c:pt>
                <c:pt idx="7">
                  <c:v>4.5304220833333337</c:v>
                </c:pt>
                <c:pt idx="8">
                  <c:v>5.3732625000000001</c:v>
                </c:pt>
                <c:pt idx="9">
                  <c:v>6.2182700000000004</c:v>
                </c:pt>
                <c:pt idx="10">
                  <c:v>7.0750587500000002</c:v>
                </c:pt>
                <c:pt idx="11">
                  <c:v>7.8852908333333334</c:v>
                </c:pt>
                <c:pt idx="12">
                  <c:v>8.6956683333333338</c:v>
                </c:pt>
                <c:pt idx="13">
                  <c:v>9.5214754166666662</c:v>
                </c:pt>
                <c:pt idx="14">
                  <c:v>10.32558875</c:v>
                </c:pt>
                <c:pt idx="15">
                  <c:v>11.121992916666665</c:v>
                </c:pt>
                <c:pt idx="16">
                  <c:v>11.953249583333333</c:v>
                </c:pt>
                <c:pt idx="17">
                  <c:v>12.779881666666666</c:v>
                </c:pt>
                <c:pt idx="18">
                  <c:v>13.586171666666667</c:v>
                </c:pt>
                <c:pt idx="19">
                  <c:v>14.380234999999999</c:v>
                </c:pt>
                <c:pt idx="20">
                  <c:v>15.176482083333333</c:v>
                </c:pt>
                <c:pt idx="21">
                  <c:v>15.964588333333333</c:v>
                </c:pt>
                <c:pt idx="22">
                  <c:v>16.766105833333334</c:v>
                </c:pt>
                <c:pt idx="23">
                  <c:v>17.576032083333335</c:v>
                </c:pt>
                <c:pt idx="24">
                  <c:v>18.37714875</c:v>
                </c:pt>
                <c:pt idx="25">
                  <c:v>19.146035416666667</c:v>
                </c:pt>
                <c:pt idx="26">
                  <c:v>19.919320416666668</c:v>
                </c:pt>
                <c:pt idx="27">
                  <c:v>20.690567083333331</c:v>
                </c:pt>
                <c:pt idx="28">
                  <c:v>21.487838749999998</c:v>
                </c:pt>
                <c:pt idx="29">
                  <c:v>22.285715833333331</c:v>
                </c:pt>
                <c:pt idx="30">
                  <c:v>23.049379999999999</c:v>
                </c:pt>
                <c:pt idx="31">
                  <c:v>23.807134166666668</c:v>
                </c:pt>
                <c:pt idx="32">
                  <c:v>24.54797125</c:v>
                </c:pt>
                <c:pt idx="33">
                  <c:v>25.319125</c:v>
                </c:pt>
                <c:pt idx="34">
                  <c:v>26.090792500000003</c:v>
                </c:pt>
                <c:pt idx="35">
                  <c:v>26.863568749999999</c:v>
                </c:pt>
                <c:pt idx="36">
                  <c:v>27.625040833333333</c:v>
                </c:pt>
                <c:pt idx="37">
                  <c:v>28.375147500000001</c:v>
                </c:pt>
                <c:pt idx="38">
                  <c:v>29.109929583333336</c:v>
                </c:pt>
                <c:pt idx="39">
                  <c:v>29.832077083333331</c:v>
                </c:pt>
                <c:pt idx="40">
                  <c:v>30.577077083333332</c:v>
                </c:pt>
                <c:pt idx="41">
                  <c:v>31.332931666666667</c:v>
                </c:pt>
                <c:pt idx="42">
                  <c:v>32.072502083333333</c:v>
                </c:pt>
                <c:pt idx="43">
                  <c:v>32.795110000000001</c:v>
                </c:pt>
                <c:pt idx="44">
                  <c:v>33.512321666666665</c:v>
                </c:pt>
                <c:pt idx="45">
                  <c:v>34.208323333333333</c:v>
                </c:pt>
                <c:pt idx="46">
                  <c:v>34.918993749999998</c:v>
                </c:pt>
                <c:pt idx="47">
                  <c:v>35.63335416666667</c:v>
                </c:pt>
                <c:pt idx="48">
                  <c:v>36.349645000000002</c:v>
                </c:pt>
                <c:pt idx="49">
                  <c:v>37.058092916666666</c:v>
                </c:pt>
                <c:pt idx="50">
                  <c:v>37.744163333333333</c:v>
                </c:pt>
                <c:pt idx="51">
                  <c:v>38.418284166666666</c:v>
                </c:pt>
                <c:pt idx="52">
                  <c:v>39.088673749999998</c:v>
                </c:pt>
                <c:pt idx="53">
                  <c:v>39.768905833333335</c:v>
                </c:pt>
                <c:pt idx="54">
                  <c:v>40.458073750000004</c:v>
                </c:pt>
                <c:pt idx="55">
                  <c:v>41.125112083333335</c:v>
                </c:pt>
                <c:pt idx="56">
                  <c:v>41.798479166666667</c:v>
                </c:pt>
                <c:pt idx="57">
                  <c:v>42.458300000000001</c:v>
                </c:pt>
                <c:pt idx="58">
                  <c:v>43.089233333333333</c:v>
                </c:pt>
                <c:pt idx="59">
                  <c:v>43.725175</c:v>
                </c:pt>
                <c:pt idx="60">
                  <c:v>44.358470833333335</c:v>
                </c:pt>
                <c:pt idx="61">
                  <c:v>45.015066666666662</c:v>
                </c:pt>
                <c:pt idx="62">
                  <c:v>45.661937500000001</c:v>
                </c:pt>
                <c:pt idx="63">
                  <c:v>46.274799999999999</c:v>
                </c:pt>
                <c:pt idx="64">
                  <c:v>46.872645833333337</c:v>
                </c:pt>
                <c:pt idx="65">
                  <c:v>47.475879166666665</c:v>
                </c:pt>
                <c:pt idx="66">
                  <c:v>48.071854166666668</c:v>
                </c:pt>
                <c:pt idx="67">
                  <c:v>48.65537916666667</c:v>
                </c:pt>
                <c:pt idx="68">
                  <c:v>49.238541666666663</c:v>
                </c:pt>
                <c:pt idx="69">
                  <c:v>49.809599999999996</c:v>
                </c:pt>
                <c:pt idx="70">
                  <c:v>50.320291666666662</c:v>
                </c:pt>
                <c:pt idx="71">
                  <c:v>50.833008333333332</c:v>
                </c:pt>
                <c:pt idx="72">
                  <c:v>51.345970833333332</c:v>
                </c:pt>
                <c:pt idx="73">
                  <c:v>51.84780416666666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7-F704-4673-9798-A567187D0ABC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84"/>
              <c:layout>
                <c:manualLayout>
                  <c:x val="-9.2234396409394889E-2"/>
                  <c:y val="0.14409677692196074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F-F704-4673-9798-A567187D0AB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AE$18:$AE$121</c:f>
              <c:numCache>
                <c:formatCode>0.000000</c:formatCode>
                <c:ptCount val="104"/>
                <c:pt idx="0">
                  <c:v>-2.6680275151515152E-6</c:v>
                </c:pt>
                <c:pt idx="1">
                  <c:v>5.4256593939393936E-7</c:v>
                </c:pt>
                <c:pt idx="2">
                  <c:v>2.1331978787878785E-4</c:v>
                </c:pt>
                <c:pt idx="3">
                  <c:v>6.5456951515151511E-4</c:v>
                </c:pt>
                <c:pt idx="4">
                  <c:v>1.1336231212121211E-3</c:v>
                </c:pt>
                <c:pt idx="5">
                  <c:v>1.6744658484848483E-3</c:v>
                </c:pt>
                <c:pt idx="6">
                  <c:v>2.1826740000000003E-3</c:v>
                </c:pt>
                <c:pt idx="7">
                  <c:v>2.7063732727272728E-3</c:v>
                </c:pt>
                <c:pt idx="8">
                  <c:v>3.1816427272727274E-3</c:v>
                </c:pt>
                <c:pt idx="9">
                  <c:v>3.6993048484848484E-3</c:v>
                </c:pt>
                <c:pt idx="10">
                  <c:v>4.2038454545454546E-3</c:v>
                </c:pt>
                <c:pt idx="11">
                  <c:v>4.6957784848484854E-3</c:v>
                </c:pt>
                <c:pt idx="12">
                  <c:v>5.1958993939393945E-3</c:v>
                </c:pt>
                <c:pt idx="13">
                  <c:v>5.7304660606060601E-3</c:v>
                </c:pt>
                <c:pt idx="14">
                  <c:v>6.2258269696969697E-3</c:v>
                </c:pt>
                <c:pt idx="15">
                  <c:v>6.7181460606060605E-3</c:v>
                </c:pt>
                <c:pt idx="16">
                  <c:v>7.2075596969696969E-3</c:v>
                </c:pt>
                <c:pt idx="17">
                  <c:v>7.7222503030303022E-3</c:v>
                </c:pt>
                <c:pt idx="18">
                  <c:v>8.2166148484848489E-3</c:v>
                </c:pt>
                <c:pt idx="19">
                  <c:v>8.7322593939393942E-3</c:v>
                </c:pt>
                <c:pt idx="20">
                  <c:v>9.2305730303030298E-3</c:v>
                </c:pt>
                <c:pt idx="21">
                  <c:v>9.7205836363636368E-3</c:v>
                </c:pt>
                <c:pt idx="22">
                  <c:v>1.0205804545454545E-2</c:v>
                </c:pt>
                <c:pt idx="23">
                  <c:v>1.0724504848484848E-2</c:v>
                </c:pt>
                <c:pt idx="24">
                  <c:v>1.1217893939393939E-2</c:v>
                </c:pt>
                <c:pt idx="25">
                  <c:v>1.1714578484848486E-2</c:v>
                </c:pt>
                <c:pt idx="26">
                  <c:v>1.2236438787878789E-2</c:v>
                </c:pt>
                <c:pt idx="27">
                  <c:v>1.2727409696969698E-2</c:v>
                </c:pt>
                <c:pt idx="28">
                  <c:v>1.323571696969697E-2</c:v>
                </c:pt>
                <c:pt idx="29">
                  <c:v>1.3732169696969696E-2</c:v>
                </c:pt>
                <c:pt idx="30">
                  <c:v>1.4224707272727273E-2</c:v>
                </c:pt>
                <c:pt idx="31">
                  <c:v>1.4727842727272728E-2</c:v>
                </c:pt>
                <c:pt idx="32">
                  <c:v>1.5215869999999999E-2</c:v>
                </c:pt>
                <c:pt idx="33">
                  <c:v>1.572175090909091E-2</c:v>
                </c:pt>
                <c:pt idx="34">
                  <c:v>1.6221017575757578E-2</c:v>
                </c:pt>
                <c:pt idx="35">
                  <c:v>1.6735929393939392E-2</c:v>
                </c:pt>
                <c:pt idx="36">
                  <c:v>1.7250084545454545E-2</c:v>
                </c:pt>
                <c:pt idx="37">
                  <c:v>1.7734506060606059E-2</c:v>
                </c:pt>
                <c:pt idx="38">
                  <c:v>1.8237735151515153E-2</c:v>
                </c:pt>
                <c:pt idx="39">
                  <c:v>1.8737066969696969E-2</c:v>
                </c:pt>
                <c:pt idx="40">
                  <c:v>1.924313393939394E-2</c:v>
                </c:pt>
                <c:pt idx="41">
                  <c:v>1.9749802121212121E-2</c:v>
                </c:pt>
                <c:pt idx="42">
                  <c:v>2.0254975151515149E-2</c:v>
                </c:pt>
                <c:pt idx="43">
                  <c:v>2.0748336969696968E-2</c:v>
                </c:pt>
                <c:pt idx="44">
                  <c:v>2.1229297878787877E-2</c:v>
                </c:pt>
                <c:pt idx="45">
                  <c:v>2.1735736666666668E-2</c:v>
                </c:pt>
                <c:pt idx="46">
                  <c:v>2.2237035454545456E-2</c:v>
                </c:pt>
                <c:pt idx="47">
                  <c:v>2.2741783636363637E-2</c:v>
                </c:pt>
                <c:pt idx="48">
                  <c:v>2.3246420303030306E-2</c:v>
                </c:pt>
                <c:pt idx="49">
                  <c:v>2.3754831515151512E-2</c:v>
                </c:pt>
                <c:pt idx="50">
                  <c:v>2.4265213333333334E-2</c:v>
                </c:pt>
                <c:pt idx="51">
                  <c:v>2.4742641212121212E-2</c:v>
                </c:pt>
                <c:pt idx="52">
                  <c:v>2.5256662727272727E-2</c:v>
                </c:pt>
                <c:pt idx="53">
                  <c:v>2.5754457272727273E-2</c:v>
                </c:pt>
                <c:pt idx="54">
                  <c:v>2.6243636060606059E-2</c:v>
                </c:pt>
                <c:pt idx="55">
                  <c:v>2.6743350606060607E-2</c:v>
                </c:pt>
                <c:pt idx="56">
                  <c:v>2.7239965757575757E-2</c:v>
                </c:pt>
                <c:pt idx="57">
                  <c:v>2.7762682121212121E-2</c:v>
                </c:pt>
                <c:pt idx="58">
                  <c:v>2.8251116969696972E-2</c:v>
                </c:pt>
                <c:pt idx="59">
                  <c:v>2.8748526666666666E-2</c:v>
                </c:pt>
                <c:pt idx="60">
                  <c:v>2.9245470606060604E-2</c:v>
                </c:pt>
                <c:pt idx="61">
                  <c:v>2.9739350909090911E-2</c:v>
                </c:pt>
                <c:pt idx="62">
                  <c:v>3.0246971212121214E-2</c:v>
                </c:pt>
                <c:pt idx="63">
                  <c:v>3.0759545454545456E-2</c:v>
                </c:pt>
                <c:pt idx="64">
                  <c:v>3.1249984848484846E-2</c:v>
                </c:pt>
                <c:pt idx="65">
                  <c:v>3.1750596969696968E-2</c:v>
                </c:pt>
                <c:pt idx="66">
                  <c:v>3.2264575757575763E-2</c:v>
                </c:pt>
                <c:pt idx="67">
                  <c:v>3.274362121212121E-2</c:v>
                </c:pt>
                <c:pt idx="68">
                  <c:v>3.3277818181818186E-2</c:v>
                </c:pt>
                <c:pt idx="69">
                  <c:v>3.375276666666667E-2</c:v>
                </c:pt>
                <c:pt idx="70">
                  <c:v>3.4246821212121213E-2</c:v>
                </c:pt>
                <c:pt idx="71">
                  <c:v>3.4749306060606062E-2</c:v>
                </c:pt>
                <c:pt idx="72">
                  <c:v>3.5276803030303033E-2</c:v>
                </c:pt>
                <c:pt idx="73">
                  <c:v>3.5761057575757572E-2</c:v>
                </c:pt>
                <c:pt idx="74">
                  <c:v>3.6276175757575753E-2</c:v>
                </c:pt>
                <c:pt idx="75">
                  <c:v>3.675404242424242E-2</c:v>
                </c:pt>
                <c:pt idx="76">
                  <c:v>3.728912424242424E-2</c:v>
                </c:pt>
                <c:pt idx="77">
                  <c:v>3.7776639393939396E-2</c:v>
                </c:pt>
                <c:pt idx="78">
                  <c:v>3.8286890909090904E-2</c:v>
                </c:pt>
                <c:pt idx="79">
                  <c:v>3.8787157575757569E-2</c:v>
                </c:pt>
                <c:pt idx="80">
                  <c:v>3.9295272727272727E-2</c:v>
                </c:pt>
                <c:pt idx="81">
                  <c:v>3.9803687878787873E-2</c:v>
                </c:pt>
                <c:pt idx="82">
                  <c:v>4.0310233333333334E-2</c:v>
                </c:pt>
                <c:pt idx="83">
                  <c:v>4.0795375757575754E-2</c:v>
                </c:pt>
                <c:pt idx="84">
                  <c:v>4.1318199999999999E-2</c:v>
                </c:pt>
                <c:pt idx="85">
                  <c:v>4.1805075757575756E-2</c:v>
                </c:pt>
                <c:pt idx="86">
                  <c:v>4.2318557575757573E-2</c:v>
                </c:pt>
                <c:pt idx="87">
                  <c:v>4.2818781818181821E-2</c:v>
                </c:pt>
                <c:pt idx="88">
                  <c:v>4.3327900000000003E-2</c:v>
                </c:pt>
                <c:pt idx="89">
                  <c:v>4.3836645454545457E-2</c:v>
                </c:pt>
                <c:pt idx="90">
                  <c:v>4.4337230303030301E-2</c:v>
                </c:pt>
                <c:pt idx="91">
                  <c:v>4.4844339393939392E-2</c:v>
                </c:pt>
                <c:pt idx="92">
                  <c:v>4.5364375757575758E-2</c:v>
                </c:pt>
                <c:pt idx="93">
                  <c:v>4.5862151515151516E-2</c:v>
                </c:pt>
                <c:pt idx="94">
                  <c:v>4.638292121212121E-2</c:v>
                </c:pt>
                <c:pt idx="95">
                  <c:v>4.6914730303030297E-2</c:v>
                </c:pt>
                <c:pt idx="96">
                  <c:v>4.7420942424242427E-2</c:v>
                </c:pt>
                <c:pt idx="97">
                  <c:v>4.7926203030303031E-2</c:v>
                </c:pt>
                <c:pt idx="98">
                  <c:v>4.8425642424242424E-2</c:v>
                </c:pt>
                <c:pt idx="99">
                  <c:v>4.8933769696969699E-2</c:v>
                </c:pt>
                <c:pt idx="100">
                  <c:v>4.9429348484848486E-2</c:v>
                </c:pt>
                <c:pt idx="101">
                  <c:v>4.993117575757576E-2</c:v>
                </c:pt>
                <c:pt idx="102">
                  <c:v>5.045044545454546E-2</c:v>
                </c:pt>
                <c:pt idx="103">
                  <c:v>5.0953190909090909E-2</c:v>
                </c:pt>
              </c:numCache>
              <c:extLst xmlns:c15="http://schemas.microsoft.com/office/drawing/2012/chart"/>
            </c:numRef>
          </c:xVal>
          <c:yVal>
            <c:numRef>
              <c:f>'17_PL_100_90'!$AG$18:$AG$121</c:f>
              <c:numCache>
                <c:formatCode>General</c:formatCode>
                <c:ptCount val="10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 formatCode="0.000000">
                  <c:v>54.892666666666663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0-F704-4673-9798-A567187D0A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9.2234396409394834E-2"/>
                        <c:y val="0.28819355384392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F704-4673-9798-A567187D0A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7_PL_100_90'!$G$18:$G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  <c:pt idx="36">
                        <c:v>3.3862287878787874E-2</c:v>
                      </c:pt>
                      <c:pt idx="37">
                        <c:v>3.4867157575757576E-2</c:v>
                      </c:pt>
                      <c:pt idx="38">
                        <c:v>3.5870799999999994E-2</c:v>
                      </c:pt>
                      <c:pt idx="39">
                        <c:v>3.6877596969696967E-2</c:v>
                      </c:pt>
                      <c:pt idx="40">
                        <c:v>3.7883933333333335E-2</c:v>
                      </c:pt>
                      <c:pt idx="41">
                        <c:v>3.8889872727272727E-2</c:v>
                      </c:pt>
                      <c:pt idx="42">
                        <c:v>3.9884951515151514E-2</c:v>
                      </c:pt>
                      <c:pt idx="43">
                        <c:v>4.090501818181818E-2</c:v>
                      </c:pt>
                      <c:pt idx="44">
                        <c:v>4.1914090909090908E-2</c:v>
                      </c:pt>
                      <c:pt idx="45">
                        <c:v>4.2927818181818178E-2</c:v>
                      </c:pt>
                      <c:pt idx="46">
                        <c:v>4.3952790909090912E-2</c:v>
                      </c:pt>
                      <c:pt idx="47">
                        <c:v>4.4972772727272729E-2</c:v>
                      </c:pt>
                      <c:pt idx="48">
                        <c:v>4.5977906060606061E-2</c:v>
                      </c:pt>
                      <c:pt idx="49">
                        <c:v>4.7001690909090912E-2</c:v>
                      </c:pt>
                      <c:pt idx="50">
                        <c:v>4.8003193939393944E-2</c:v>
                      </c:pt>
                      <c:pt idx="51">
                        <c:v>4.9008754545454544E-2</c:v>
                      </c:pt>
                      <c:pt idx="52">
                        <c:v>5.0015248484848486E-2</c:v>
                      </c:pt>
                      <c:pt idx="53">
                        <c:v>5.1029960606060604E-2</c:v>
                      </c:pt>
                      <c:pt idx="54">
                        <c:v>5.205506363636363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7_PL_100_90'!$H$18:$H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8.1242370833333345E-3</c:v>
                      </c:pt>
                      <c:pt idx="1">
                        <c:v>1.4919787499999998E-2</c:v>
                      </c:pt>
                      <c:pt idx="2">
                        <c:v>6.6754095833333332E-2</c:v>
                      </c:pt>
                      <c:pt idx="3">
                        <c:v>1.0124718333333333</c:v>
                      </c:pt>
                      <c:pt idx="4">
                        <c:v>2.688945458333333</c:v>
                      </c:pt>
                      <c:pt idx="5">
                        <c:v>4.5711050000000002</c:v>
                      </c:pt>
                      <c:pt idx="6">
                        <c:v>6.3712183333333341</c:v>
                      </c:pt>
                      <c:pt idx="7">
                        <c:v>8.0893345833333328</c:v>
                      </c:pt>
                      <c:pt idx="8">
                        <c:v>9.7571004166666668</c:v>
                      </c:pt>
                      <c:pt idx="9">
                        <c:v>11.406590833333333</c:v>
                      </c:pt>
                      <c:pt idx="10">
                        <c:v>13.049704166666666</c:v>
                      </c:pt>
                      <c:pt idx="11">
                        <c:v>14.655695416666667</c:v>
                      </c:pt>
                      <c:pt idx="12">
                        <c:v>16.2321575</c:v>
                      </c:pt>
                      <c:pt idx="13">
                        <c:v>17.828534583333333</c:v>
                      </c:pt>
                      <c:pt idx="14">
                        <c:v>19.384944999999998</c:v>
                      </c:pt>
                      <c:pt idx="15">
                        <c:v>20.943745833333335</c:v>
                      </c:pt>
                      <c:pt idx="16">
                        <c:v>22.520515416666669</c:v>
                      </c:pt>
                      <c:pt idx="17">
                        <c:v>24.0490925</c:v>
                      </c:pt>
                      <c:pt idx="18">
                        <c:v>25.586018749999997</c:v>
                      </c:pt>
                      <c:pt idx="19">
                        <c:v>27.05726125</c:v>
                      </c:pt>
                      <c:pt idx="20">
                        <c:v>28.564305416666667</c:v>
                      </c:pt>
                      <c:pt idx="21">
                        <c:v>30.078035833333331</c:v>
                      </c:pt>
                      <c:pt idx="22">
                        <c:v>31.571365416666666</c:v>
                      </c:pt>
                      <c:pt idx="23">
                        <c:v>33.045209166666666</c:v>
                      </c:pt>
                      <c:pt idx="24">
                        <c:v>34.497052500000002</c:v>
                      </c:pt>
                      <c:pt idx="25">
                        <c:v>35.929234999999998</c:v>
                      </c:pt>
                      <c:pt idx="26">
                        <c:v>37.349375416666668</c:v>
                      </c:pt>
                      <c:pt idx="27">
                        <c:v>38.759142500000003</c:v>
                      </c:pt>
                      <c:pt idx="28">
                        <c:v>40.19674916666667</c:v>
                      </c:pt>
                      <c:pt idx="29">
                        <c:v>41.606318333333334</c:v>
                      </c:pt>
                      <c:pt idx="30">
                        <c:v>42.97465416666666</c:v>
                      </c:pt>
                      <c:pt idx="31">
                        <c:v>44.328954166666669</c:v>
                      </c:pt>
                      <c:pt idx="32">
                        <c:v>45.642820833333332</c:v>
                      </c:pt>
                      <c:pt idx="33">
                        <c:v>46.938762499999996</c:v>
                      </c:pt>
                      <c:pt idx="34">
                        <c:v>48.221054166666669</c:v>
                      </c:pt>
                      <c:pt idx="35">
                        <c:v>49.450820833333331</c:v>
                      </c:pt>
                      <c:pt idx="36">
                        <c:v>50.642074999999998</c:v>
                      </c:pt>
                      <c:pt idx="37">
                        <c:v>51.774458333333335</c:v>
                      </c:pt>
                      <c:pt idx="38">
                        <c:v>52.853816666666667</c:v>
                      </c:pt>
                      <c:pt idx="39">
                        <c:v>53.87983333333333</c:v>
                      </c:pt>
                      <c:pt idx="40">
                        <c:v>54.809508333333333</c:v>
                      </c:pt>
                      <c:pt idx="41">
                        <c:v>55.660866666666664</c:v>
                      </c:pt>
                      <c:pt idx="42">
                        <c:v>56.372033333333327</c:v>
                      </c:pt>
                      <c:pt idx="43">
                        <c:v>56.904829166666666</c:v>
                      </c:pt>
                      <c:pt idx="44">
                        <c:v>57.241425</c:v>
                      </c:pt>
                      <c:pt idx="45">
                        <c:v>57.316641666666669</c:v>
                      </c:pt>
                      <c:pt idx="46">
                        <c:v>57.107900000000001</c:v>
                      </c:pt>
                      <c:pt idx="47">
                        <c:v>56.653895833333337</c:v>
                      </c:pt>
                      <c:pt idx="48">
                        <c:v>56.010970833333339</c:v>
                      </c:pt>
                      <c:pt idx="49">
                        <c:v>55.336379166666667</c:v>
                      </c:pt>
                      <c:pt idx="50">
                        <c:v>54.677620833333329</c:v>
                      </c:pt>
                      <c:pt idx="51">
                        <c:v>54.08477083333333</c:v>
                      </c:pt>
                      <c:pt idx="52">
                        <c:v>53.551524999999998</c:v>
                      </c:pt>
                      <c:pt idx="53">
                        <c:v>52.972716666666663</c:v>
                      </c:pt>
                      <c:pt idx="54">
                        <c:v>51.82622916666667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F704-4673-9798-A567187D0ABC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2"/>
                    <c:layout>
                      <c:manualLayout>
                        <c:x val="-6.1489597606263227E-2"/>
                        <c:y val="0.1659296219101366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F704-4673-9798-A567187D0A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702</c15:sqref>
                        </c15:formulaRef>
                      </c:ext>
                    </c:extLst>
                    <c:numCache>
                      <c:formatCode>0.000000</c:formatCode>
                      <c:ptCount val="685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  <c:pt idx="71">
                        <c:v>3.3906196969696968E-2</c:v>
                      </c:pt>
                      <c:pt idx="72">
                        <c:v>3.439428181818182E-2</c:v>
                      </c:pt>
                      <c:pt idx="73">
                        <c:v>3.4877821212121213E-2</c:v>
                      </c:pt>
                      <c:pt idx="74">
                        <c:v>3.5385139393939391E-2</c:v>
                      </c:pt>
                      <c:pt idx="75">
                        <c:v>3.5901866666666671E-2</c:v>
                      </c:pt>
                      <c:pt idx="76">
                        <c:v>3.6404590909090907E-2</c:v>
                      </c:pt>
                      <c:pt idx="77">
                        <c:v>3.6877596969696967E-2</c:v>
                      </c:pt>
                      <c:pt idx="78">
                        <c:v>3.7389981818181817E-2</c:v>
                      </c:pt>
                      <c:pt idx="79">
                        <c:v>3.7899996969696974E-2</c:v>
                      </c:pt>
                      <c:pt idx="80">
                        <c:v>3.842271818181818E-2</c:v>
                      </c:pt>
                      <c:pt idx="81">
                        <c:v>3.8918766666666667E-2</c:v>
                      </c:pt>
                      <c:pt idx="82">
                        <c:v>3.9413133333333329E-2</c:v>
                      </c:pt>
                      <c:pt idx="83">
                        <c:v>3.9901381818181814E-2</c:v>
                      </c:pt>
                      <c:pt idx="84">
                        <c:v>4.0439569696969699E-2</c:v>
                      </c:pt>
                      <c:pt idx="85">
                        <c:v>4.0938387878787875E-2</c:v>
                      </c:pt>
                      <c:pt idx="86">
                        <c:v>4.1455030303030299E-2</c:v>
                      </c:pt>
                      <c:pt idx="87">
                        <c:v>4.1943596969696968E-2</c:v>
                      </c:pt>
                      <c:pt idx="88">
                        <c:v>4.247027878787879E-2</c:v>
                      </c:pt>
                      <c:pt idx="89">
                        <c:v>4.2965660606060607E-2</c:v>
                      </c:pt>
                      <c:pt idx="90">
                        <c:v>4.3481578787878783E-2</c:v>
                      </c:pt>
                      <c:pt idx="91">
                        <c:v>4.3987418181818179E-2</c:v>
                      </c:pt>
                      <c:pt idx="92">
                        <c:v>4.4507684848484851E-2</c:v>
                      </c:pt>
                      <c:pt idx="93">
                        <c:v>4.5015478787878788E-2</c:v>
                      </c:pt>
                      <c:pt idx="94">
                        <c:v>4.5503575757575757E-2</c:v>
                      </c:pt>
                      <c:pt idx="95">
                        <c:v>4.6006700000000005E-2</c:v>
                      </c:pt>
                      <c:pt idx="96">
                        <c:v>4.6522375757575757E-2</c:v>
                      </c:pt>
                      <c:pt idx="97">
                        <c:v>4.7043063636363638E-2</c:v>
                      </c:pt>
                      <c:pt idx="98">
                        <c:v>4.7542203030303029E-2</c:v>
                      </c:pt>
                      <c:pt idx="99">
                        <c:v>4.8047506060606059E-2</c:v>
                      </c:pt>
                      <c:pt idx="100">
                        <c:v>4.8550727272727273E-2</c:v>
                      </c:pt>
                      <c:pt idx="101">
                        <c:v>4.9073042424242423E-2</c:v>
                      </c:pt>
                      <c:pt idx="102">
                        <c:v>4.957217575757575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T$18:$T$702</c15:sqref>
                        </c15:formulaRef>
                      </c:ext>
                    </c:extLst>
                    <c:numCache>
                      <c:formatCode>0.000000</c:formatCode>
                      <c:ptCount val="685"/>
                      <c:pt idx="0">
                        <c:v>1.1523564583333333E-2</c:v>
                      </c:pt>
                      <c:pt idx="1">
                        <c:v>-1.1486311666666666E-3</c:v>
                      </c:pt>
                      <c:pt idx="2">
                        <c:v>-6.5099449999999996E-3</c:v>
                      </c:pt>
                      <c:pt idx="3">
                        <c:v>4.7258412500000006E-2</c:v>
                      </c:pt>
                      <c:pt idx="4">
                        <c:v>0.47015958333333335</c:v>
                      </c:pt>
                      <c:pt idx="5">
                        <c:v>1.2669836666666667</c:v>
                      </c:pt>
                      <c:pt idx="6">
                        <c:v>2.1599605833333331</c:v>
                      </c:pt>
                      <c:pt idx="7">
                        <c:v>3.0479517083333332</c:v>
                      </c:pt>
                      <c:pt idx="8">
                        <c:v>3.9135014166666671</c:v>
                      </c:pt>
                      <c:pt idx="9">
                        <c:v>4.7822016666666665</c:v>
                      </c:pt>
                      <c:pt idx="10">
                        <c:v>5.6229812499999996</c:v>
                      </c:pt>
                      <c:pt idx="11">
                        <c:v>6.4615504166666673</c:v>
                      </c:pt>
                      <c:pt idx="12">
                        <c:v>7.2878475000000007</c:v>
                      </c:pt>
                      <c:pt idx="13">
                        <c:v>8.0865591666666656</c:v>
                      </c:pt>
                      <c:pt idx="14">
                        <c:v>8.8710837500000004</c:v>
                      </c:pt>
                      <c:pt idx="15">
                        <c:v>9.6949341666666662</c:v>
                      </c:pt>
                      <c:pt idx="16">
                        <c:v>10.530014583333333</c:v>
                      </c:pt>
                      <c:pt idx="17">
                        <c:v>11.344008333333333</c:v>
                      </c:pt>
                      <c:pt idx="18">
                        <c:v>12.146011250000001</c:v>
                      </c:pt>
                      <c:pt idx="19">
                        <c:v>12.941515416666666</c:v>
                      </c:pt>
                      <c:pt idx="20">
                        <c:v>13.729919583333334</c:v>
                      </c:pt>
                      <c:pt idx="21">
                        <c:v>14.540575833333333</c:v>
                      </c:pt>
                      <c:pt idx="22">
                        <c:v>15.301160000000001</c:v>
                      </c:pt>
                      <c:pt idx="23">
                        <c:v>16.117719166666667</c:v>
                      </c:pt>
                      <c:pt idx="24">
                        <c:v>16.93094125</c:v>
                      </c:pt>
                      <c:pt idx="25">
                        <c:v>17.720807499999999</c:v>
                      </c:pt>
                      <c:pt idx="26">
                        <c:v>18.483711249999999</c:v>
                      </c:pt>
                      <c:pt idx="27">
                        <c:v>19.246271666666669</c:v>
                      </c:pt>
                      <c:pt idx="28">
                        <c:v>20.033091250000002</c:v>
                      </c:pt>
                      <c:pt idx="29">
                        <c:v>20.840692083333334</c:v>
                      </c:pt>
                      <c:pt idx="30">
                        <c:v>21.625432500000002</c:v>
                      </c:pt>
                      <c:pt idx="31">
                        <c:v>22.387219583333334</c:v>
                      </c:pt>
                      <c:pt idx="32">
                        <c:v>23.133194166666666</c:v>
                      </c:pt>
                      <c:pt idx="33">
                        <c:v>23.89594</c:v>
                      </c:pt>
                      <c:pt idx="34">
                        <c:v>24.664118333333334</c:v>
                      </c:pt>
                      <c:pt idx="35">
                        <c:v>25.408055416666667</c:v>
                      </c:pt>
                      <c:pt idx="36">
                        <c:v>26.176826666666667</c:v>
                      </c:pt>
                      <c:pt idx="37">
                        <c:v>26.92548875</c:v>
                      </c:pt>
                      <c:pt idx="38">
                        <c:v>27.674367083333333</c:v>
                      </c:pt>
                      <c:pt idx="39">
                        <c:v>28.427813333333333</c:v>
                      </c:pt>
                      <c:pt idx="40">
                        <c:v>29.164245416666663</c:v>
                      </c:pt>
                      <c:pt idx="41">
                        <c:v>29.909469583333333</c:v>
                      </c:pt>
                      <c:pt idx="42">
                        <c:v>30.654937916666668</c:v>
                      </c:pt>
                      <c:pt idx="43">
                        <c:v>31.39083875</c:v>
                      </c:pt>
                      <c:pt idx="44">
                        <c:v>32.112765000000003</c:v>
                      </c:pt>
                      <c:pt idx="45">
                        <c:v>32.805842083333332</c:v>
                      </c:pt>
                      <c:pt idx="46">
                        <c:v>33.517173749999998</c:v>
                      </c:pt>
                      <c:pt idx="47">
                        <c:v>34.226005416666666</c:v>
                      </c:pt>
                      <c:pt idx="48">
                        <c:v>34.934310833333335</c:v>
                      </c:pt>
                      <c:pt idx="49">
                        <c:v>35.651789166666667</c:v>
                      </c:pt>
                      <c:pt idx="50">
                        <c:v>36.334607499999997</c:v>
                      </c:pt>
                      <c:pt idx="51">
                        <c:v>37.009086666666668</c:v>
                      </c:pt>
                      <c:pt idx="52">
                        <c:v>37.696759583333332</c:v>
                      </c:pt>
                      <c:pt idx="53">
                        <c:v>38.37639875</c:v>
                      </c:pt>
                      <c:pt idx="54">
                        <c:v>39.073165833333334</c:v>
                      </c:pt>
                      <c:pt idx="55">
                        <c:v>39.765927499999997</c:v>
                      </c:pt>
                      <c:pt idx="56">
                        <c:v>40.43561041666667</c:v>
                      </c:pt>
                      <c:pt idx="57">
                        <c:v>41.111554583333337</c:v>
                      </c:pt>
                      <c:pt idx="58">
                        <c:v>41.766970833333332</c:v>
                      </c:pt>
                      <c:pt idx="59">
                        <c:v>42.413391666666662</c:v>
                      </c:pt>
                      <c:pt idx="60">
                        <c:v>43.063108333333332</c:v>
                      </c:pt>
                      <c:pt idx="61">
                        <c:v>43.727479166666662</c:v>
                      </c:pt>
                      <c:pt idx="62">
                        <c:v>44.365645833333332</c:v>
                      </c:pt>
                      <c:pt idx="63">
                        <c:v>44.971079166666669</c:v>
                      </c:pt>
                      <c:pt idx="64">
                        <c:v>45.588029166666665</c:v>
                      </c:pt>
                      <c:pt idx="65">
                        <c:v>46.184108333333334</c:v>
                      </c:pt>
                      <c:pt idx="66">
                        <c:v>46.800199999999997</c:v>
                      </c:pt>
                      <c:pt idx="67">
                        <c:v>47.416316666666667</c:v>
                      </c:pt>
                      <c:pt idx="68">
                        <c:v>48.006266666666669</c:v>
                      </c:pt>
                      <c:pt idx="69">
                        <c:v>48.576220833333338</c:v>
                      </c:pt>
                      <c:pt idx="70">
                        <c:v>49.137120833333334</c:v>
                      </c:pt>
                      <c:pt idx="71">
                        <c:v>49.669399999999996</c:v>
                      </c:pt>
                      <c:pt idx="72">
                        <c:v>50.180708333333335</c:v>
                      </c:pt>
                      <c:pt idx="73">
                        <c:v>50.688287500000001</c:v>
                      </c:pt>
                      <c:pt idx="74">
                        <c:v>51.185070833333334</c:v>
                      </c:pt>
                      <c:pt idx="75">
                        <c:v>51.653645833333336</c:v>
                      </c:pt>
                      <c:pt idx="76">
                        <c:v>52.087358333333334</c:v>
                      </c:pt>
                      <c:pt idx="77">
                        <c:v>52.477183333333329</c:v>
                      </c:pt>
                      <c:pt idx="78">
                        <c:v>52.839170833333334</c:v>
                      </c:pt>
                      <c:pt idx="79">
                        <c:v>53.181395833333333</c:v>
                      </c:pt>
                      <c:pt idx="80">
                        <c:v>53.487270833333334</c:v>
                      </c:pt>
                      <c:pt idx="81">
                        <c:v>53.7214375</c:v>
                      </c:pt>
                      <c:pt idx="82">
                        <c:v>53.903879166666663</c:v>
                      </c:pt>
                      <c:pt idx="83">
                        <c:v>54.010062500000004</c:v>
                      </c:pt>
                      <c:pt idx="84">
                        <c:v>54.049366666666664</c:v>
                      </c:pt>
                      <c:pt idx="85">
                        <c:v>54.020495833333335</c:v>
                      </c:pt>
                      <c:pt idx="86">
                        <c:v>53.904679166666661</c:v>
                      </c:pt>
                      <c:pt idx="87">
                        <c:v>53.715704166666661</c:v>
                      </c:pt>
                      <c:pt idx="88">
                        <c:v>53.441770833333329</c:v>
                      </c:pt>
                      <c:pt idx="89">
                        <c:v>53.127229166666666</c:v>
                      </c:pt>
                      <c:pt idx="90">
                        <c:v>52.770579166666664</c:v>
                      </c:pt>
                      <c:pt idx="91">
                        <c:v>52.425816666666663</c:v>
                      </c:pt>
                      <c:pt idx="92">
                        <c:v>52.095587500000001</c:v>
                      </c:pt>
                      <c:pt idx="93">
                        <c:v>51.760950000000001</c:v>
                      </c:pt>
                      <c:pt idx="94">
                        <c:v>51.440220833333335</c:v>
                      </c:pt>
                      <c:pt idx="95">
                        <c:v>51.144174999999997</c:v>
                      </c:pt>
                      <c:pt idx="96">
                        <c:v>50.827683333333333</c:v>
                      </c:pt>
                      <c:pt idx="97">
                        <c:v>50.532375000000002</c:v>
                      </c:pt>
                      <c:pt idx="98">
                        <c:v>50.258320833333329</c:v>
                      </c:pt>
                      <c:pt idx="99">
                        <c:v>49.98340833333333</c:v>
                      </c:pt>
                      <c:pt idx="100">
                        <c:v>49.669983333333334</c:v>
                      </c:pt>
                      <c:pt idx="101">
                        <c:v>49.282029166666668</c:v>
                      </c:pt>
                      <c:pt idx="102">
                        <c:v>48.6242166666666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704-4673-9798-A567187D0ABC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98"/>
                    <c:layout>
                      <c:manualLayout>
                        <c:x val="-0.14142607449440542"/>
                        <c:y val="0.240161294869934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F704-4673-9798-A567187D0A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340</c15:sqref>
                        </c15:formulaRef>
                      </c:ext>
                    </c:extLst>
                    <c:numCache>
                      <c:formatCode>0.000000</c:formatCode>
                      <c:ptCount val="323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  <c:pt idx="72">
                        <c:v>3.4059666666666669E-2</c:v>
                      </c:pt>
                      <c:pt idx="73">
                        <c:v>3.4540409090909087E-2</c:v>
                      </c:pt>
                      <c:pt idx="74">
                        <c:v>3.5054893939393941E-2</c:v>
                      </c:pt>
                      <c:pt idx="75">
                        <c:v>3.5553412121212116E-2</c:v>
                      </c:pt>
                      <c:pt idx="76">
                        <c:v>3.607660303030303E-2</c:v>
                      </c:pt>
                      <c:pt idx="77">
                        <c:v>3.657819393939394E-2</c:v>
                      </c:pt>
                      <c:pt idx="78">
                        <c:v>3.7084575757575761E-2</c:v>
                      </c:pt>
                      <c:pt idx="79">
                        <c:v>3.7607090909090909E-2</c:v>
                      </c:pt>
                      <c:pt idx="80">
                        <c:v>3.8117924242424238E-2</c:v>
                      </c:pt>
                      <c:pt idx="81">
                        <c:v>3.8602042424242429E-2</c:v>
                      </c:pt>
                      <c:pt idx="82">
                        <c:v>3.910257272727273E-2</c:v>
                      </c:pt>
                      <c:pt idx="83">
                        <c:v>3.960051818181818E-2</c:v>
                      </c:pt>
                      <c:pt idx="84">
                        <c:v>4.0109684848484851E-2</c:v>
                      </c:pt>
                      <c:pt idx="85">
                        <c:v>4.0624415151515152E-2</c:v>
                      </c:pt>
                      <c:pt idx="86">
                        <c:v>4.1135648484848485E-2</c:v>
                      </c:pt>
                      <c:pt idx="87">
                        <c:v>4.1644539393939396E-2</c:v>
                      </c:pt>
                      <c:pt idx="88">
                        <c:v>4.2134845454545454E-2</c:v>
                      </c:pt>
                      <c:pt idx="89">
                        <c:v>4.2651487878787878E-2</c:v>
                      </c:pt>
                      <c:pt idx="90">
                        <c:v>4.3153942424242427E-2</c:v>
                      </c:pt>
                      <c:pt idx="91">
                        <c:v>4.3650596969696968E-2</c:v>
                      </c:pt>
                      <c:pt idx="92">
                        <c:v>4.416852727272727E-2</c:v>
                      </c:pt>
                      <c:pt idx="93">
                        <c:v>4.4669918181818181E-2</c:v>
                      </c:pt>
                      <c:pt idx="94">
                        <c:v>4.5176906060606065E-2</c:v>
                      </c:pt>
                      <c:pt idx="95">
                        <c:v>4.5672121212121213E-2</c:v>
                      </c:pt>
                      <c:pt idx="96">
                        <c:v>4.621105757575758E-2</c:v>
                      </c:pt>
                      <c:pt idx="97">
                        <c:v>4.6697851515151517E-2</c:v>
                      </c:pt>
                      <c:pt idx="98">
                        <c:v>4.72130515151515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R$18:$AR$340</c15:sqref>
                        </c15:formulaRef>
                      </c:ext>
                    </c:extLst>
                    <c:numCache>
                      <c:formatCode>0.000000</c:formatCode>
                      <c:ptCount val="323"/>
                      <c:pt idx="0">
                        <c:v>-5.8673320833333336E-3</c:v>
                      </c:pt>
                      <c:pt idx="1">
                        <c:v>1.6133611249999999E-2</c:v>
                      </c:pt>
                      <c:pt idx="2">
                        <c:v>4.273839166666666E-2</c:v>
                      </c:pt>
                      <c:pt idx="3">
                        <c:v>5.8577087500000007E-2</c:v>
                      </c:pt>
                      <c:pt idx="4">
                        <c:v>0.23570221666666666</c:v>
                      </c:pt>
                      <c:pt idx="5">
                        <c:v>0.86131191666666673</c:v>
                      </c:pt>
                      <c:pt idx="6">
                        <c:v>1.6792305416666666</c:v>
                      </c:pt>
                      <c:pt idx="7">
                        <c:v>2.5454877083333334</c:v>
                      </c:pt>
                      <c:pt idx="8">
                        <c:v>3.419397333333333</c:v>
                      </c:pt>
                      <c:pt idx="9">
                        <c:v>4.2459058333333335</c:v>
                      </c:pt>
                      <c:pt idx="10">
                        <c:v>5.1067024999999999</c:v>
                      </c:pt>
                      <c:pt idx="11">
                        <c:v>5.9163291666666664</c:v>
                      </c:pt>
                      <c:pt idx="12">
                        <c:v>6.7297024999999993</c:v>
                      </c:pt>
                      <c:pt idx="13">
                        <c:v>7.5501295833333337</c:v>
                      </c:pt>
                      <c:pt idx="14">
                        <c:v>8.3917037499999996</c:v>
                      </c:pt>
                      <c:pt idx="15">
                        <c:v>9.239371666666667</c:v>
                      </c:pt>
                      <c:pt idx="16">
                        <c:v>10.039340833333332</c:v>
                      </c:pt>
                      <c:pt idx="17">
                        <c:v>10.845363749999999</c:v>
                      </c:pt>
                      <c:pt idx="18">
                        <c:v>11.601019583333333</c:v>
                      </c:pt>
                      <c:pt idx="19">
                        <c:v>12.402211666666666</c:v>
                      </c:pt>
                      <c:pt idx="20">
                        <c:v>13.222009166666666</c:v>
                      </c:pt>
                      <c:pt idx="21">
                        <c:v>14.032355000000001</c:v>
                      </c:pt>
                      <c:pt idx="22">
                        <c:v>14.850770416666668</c:v>
                      </c:pt>
                      <c:pt idx="23">
                        <c:v>15.634151666666668</c:v>
                      </c:pt>
                      <c:pt idx="24">
                        <c:v>16.405310416666666</c:v>
                      </c:pt>
                      <c:pt idx="25">
                        <c:v>17.179357083333333</c:v>
                      </c:pt>
                      <c:pt idx="26">
                        <c:v>17.967231666666667</c:v>
                      </c:pt>
                      <c:pt idx="27">
                        <c:v>18.777170833333333</c:v>
                      </c:pt>
                      <c:pt idx="28">
                        <c:v>19.577091249999999</c:v>
                      </c:pt>
                      <c:pt idx="29">
                        <c:v>20.347858333333331</c:v>
                      </c:pt>
                      <c:pt idx="30">
                        <c:v>21.118916666666667</c:v>
                      </c:pt>
                      <c:pt idx="31">
                        <c:v>21.880192916666669</c:v>
                      </c:pt>
                      <c:pt idx="32">
                        <c:v>22.643135000000001</c:v>
                      </c:pt>
                      <c:pt idx="33">
                        <c:v>23.409647500000002</c:v>
                      </c:pt>
                      <c:pt idx="34">
                        <c:v>24.190236249999998</c:v>
                      </c:pt>
                      <c:pt idx="35">
                        <c:v>24.944610416666666</c:v>
                      </c:pt>
                      <c:pt idx="36">
                        <c:v>25.695663333333332</c:v>
                      </c:pt>
                      <c:pt idx="37">
                        <c:v>26.439722500000002</c:v>
                      </c:pt>
                      <c:pt idx="38">
                        <c:v>27.190627916666667</c:v>
                      </c:pt>
                      <c:pt idx="39">
                        <c:v>27.94436125</c:v>
                      </c:pt>
                      <c:pt idx="40">
                        <c:v>28.697430833333332</c:v>
                      </c:pt>
                      <c:pt idx="41">
                        <c:v>29.4363125</c:v>
                      </c:pt>
                      <c:pt idx="42">
                        <c:v>30.163424166666669</c:v>
                      </c:pt>
                      <c:pt idx="43">
                        <c:v>30.880922916666666</c:v>
                      </c:pt>
                      <c:pt idx="44">
                        <c:v>31.593269166666669</c:v>
                      </c:pt>
                      <c:pt idx="45">
                        <c:v>32.332957083333334</c:v>
                      </c:pt>
                      <c:pt idx="46">
                        <c:v>33.055178333333338</c:v>
                      </c:pt>
                      <c:pt idx="47">
                        <c:v>33.77725208333333</c:v>
                      </c:pt>
                      <c:pt idx="48">
                        <c:v>34.501248750000002</c:v>
                      </c:pt>
                      <c:pt idx="49">
                        <c:v>35.200556249999998</c:v>
                      </c:pt>
                      <c:pt idx="50">
                        <c:v>35.866340833333332</c:v>
                      </c:pt>
                      <c:pt idx="51">
                        <c:v>36.561660833333335</c:v>
                      </c:pt>
                      <c:pt idx="52">
                        <c:v>37.257090416666664</c:v>
                      </c:pt>
                      <c:pt idx="53">
                        <c:v>37.961377500000005</c:v>
                      </c:pt>
                      <c:pt idx="54">
                        <c:v>38.629366666666662</c:v>
                      </c:pt>
                      <c:pt idx="55">
                        <c:v>39.29343166666667</c:v>
                      </c:pt>
                      <c:pt idx="56">
                        <c:v>39.954673749999998</c:v>
                      </c:pt>
                      <c:pt idx="57">
                        <c:v>40.597495833333333</c:v>
                      </c:pt>
                      <c:pt idx="58">
                        <c:v>41.263361666666668</c:v>
                      </c:pt>
                      <c:pt idx="59">
                        <c:v>41.926341666666666</c:v>
                      </c:pt>
                      <c:pt idx="60">
                        <c:v>42.587408333333336</c:v>
                      </c:pt>
                      <c:pt idx="61">
                        <c:v>43.212166666666668</c:v>
                      </c:pt>
                      <c:pt idx="62">
                        <c:v>43.82844583333334</c:v>
                      </c:pt>
                      <c:pt idx="63">
                        <c:v>44.446050000000007</c:v>
                      </c:pt>
                      <c:pt idx="64">
                        <c:v>45.054233333333336</c:v>
                      </c:pt>
                      <c:pt idx="65">
                        <c:v>45.681545833333331</c:v>
                      </c:pt>
                      <c:pt idx="66">
                        <c:v>46.302791666666671</c:v>
                      </c:pt>
                      <c:pt idx="67">
                        <c:v>46.897237499999996</c:v>
                      </c:pt>
                      <c:pt idx="68">
                        <c:v>47.470233333333333</c:v>
                      </c:pt>
                      <c:pt idx="69">
                        <c:v>48.019837500000001</c:v>
                      </c:pt>
                      <c:pt idx="70">
                        <c:v>48.566324999999999</c:v>
                      </c:pt>
                      <c:pt idx="71">
                        <c:v>49.118249999999996</c:v>
                      </c:pt>
                      <c:pt idx="72">
                        <c:v>49.653408333333338</c:v>
                      </c:pt>
                      <c:pt idx="73">
                        <c:v>50.172583333333336</c:v>
                      </c:pt>
                      <c:pt idx="74">
                        <c:v>50.645462500000001</c:v>
                      </c:pt>
                      <c:pt idx="75">
                        <c:v>51.112029166666666</c:v>
                      </c:pt>
                      <c:pt idx="76">
                        <c:v>51.539945833333327</c:v>
                      </c:pt>
                      <c:pt idx="77">
                        <c:v>51.95997083333333</c:v>
                      </c:pt>
                      <c:pt idx="78">
                        <c:v>52.357883333333326</c:v>
                      </c:pt>
                      <c:pt idx="79">
                        <c:v>52.706829166666665</c:v>
                      </c:pt>
                      <c:pt idx="80">
                        <c:v>53.012983333333331</c:v>
                      </c:pt>
                      <c:pt idx="81">
                        <c:v>53.255387500000005</c:v>
                      </c:pt>
                      <c:pt idx="82">
                        <c:v>53.451054166666665</c:v>
                      </c:pt>
                      <c:pt idx="83">
                        <c:v>53.621933333333338</c:v>
                      </c:pt>
                      <c:pt idx="84">
                        <c:v>53.730441666666671</c:v>
                      </c:pt>
                      <c:pt idx="85">
                        <c:v>53.785625000000003</c:v>
                      </c:pt>
                      <c:pt idx="86">
                        <c:v>53.767195833333339</c:v>
                      </c:pt>
                      <c:pt idx="87">
                        <c:v>53.683495833333332</c:v>
                      </c:pt>
                      <c:pt idx="88">
                        <c:v>53.515158333333339</c:v>
                      </c:pt>
                      <c:pt idx="89">
                        <c:v>53.303162500000006</c:v>
                      </c:pt>
                      <c:pt idx="90">
                        <c:v>53.064204166666663</c:v>
                      </c:pt>
                      <c:pt idx="91">
                        <c:v>52.794474999999998</c:v>
                      </c:pt>
                      <c:pt idx="92">
                        <c:v>52.492887500000002</c:v>
                      </c:pt>
                      <c:pt idx="93">
                        <c:v>52.171345833333334</c:v>
                      </c:pt>
                      <c:pt idx="94">
                        <c:v>51.82930833333333</c:v>
                      </c:pt>
                      <c:pt idx="95">
                        <c:v>51.466587500000003</c:v>
                      </c:pt>
                      <c:pt idx="96">
                        <c:v>51.058958333333329</c:v>
                      </c:pt>
                      <c:pt idx="97">
                        <c:v>50.547658333333338</c:v>
                      </c:pt>
                      <c:pt idx="98">
                        <c:v>49.372104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704-4673-9798-A567187D0ABC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1"/>
                    <c:layout>
                      <c:manualLayout>
                        <c:x val="-5.5340637845636899E-2"/>
                        <c:y val="0.27072727785338085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0-F704-4673-9798-A567187D0A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219</c15:sqref>
                        </c15:formulaRef>
                      </c:ext>
                    </c:extLst>
                    <c:numCache>
                      <c:formatCode>0.000000</c:formatCode>
                      <c:ptCount val="202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  <c:pt idx="77">
                        <c:v>3.6756299999999999E-2</c:v>
                      </c:pt>
                      <c:pt idx="78">
                        <c:v>3.7275869696969693E-2</c:v>
                      </c:pt>
                      <c:pt idx="79">
                        <c:v>3.7789666666666666E-2</c:v>
                      </c:pt>
                      <c:pt idx="80">
                        <c:v>3.8251712121212124E-2</c:v>
                      </c:pt>
                      <c:pt idx="81">
                        <c:v>3.8787560606060603E-2</c:v>
                      </c:pt>
                      <c:pt idx="82">
                        <c:v>3.927680303030303E-2</c:v>
                      </c:pt>
                      <c:pt idx="83">
                        <c:v>3.9788478787878785E-2</c:v>
                      </c:pt>
                      <c:pt idx="84">
                        <c:v>4.0302536363636364E-2</c:v>
                      </c:pt>
                      <c:pt idx="85">
                        <c:v>4.0792109090909093E-2</c:v>
                      </c:pt>
                      <c:pt idx="86">
                        <c:v>4.1297648484848487E-2</c:v>
                      </c:pt>
                      <c:pt idx="87">
                        <c:v>4.1803566666666667E-2</c:v>
                      </c:pt>
                      <c:pt idx="88">
                        <c:v>4.2295236363636364E-2</c:v>
                      </c:pt>
                      <c:pt idx="89">
                        <c:v>4.2830554545454542E-2</c:v>
                      </c:pt>
                      <c:pt idx="90">
                        <c:v>4.3322221212121217E-2</c:v>
                      </c:pt>
                      <c:pt idx="91">
                        <c:v>4.38400696969697E-2</c:v>
                      </c:pt>
                      <c:pt idx="92">
                        <c:v>4.4333700000000004E-2</c:v>
                      </c:pt>
                      <c:pt idx="93">
                        <c:v>4.4828863636363639E-2</c:v>
                      </c:pt>
                      <c:pt idx="94">
                        <c:v>4.5313618181818185E-2</c:v>
                      </c:pt>
                      <c:pt idx="95">
                        <c:v>4.5829169696969693E-2</c:v>
                      </c:pt>
                      <c:pt idx="96">
                        <c:v>4.6316493939393945E-2</c:v>
                      </c:pt>
                      <c:pt idx="97">
                        <c:v>4.6837181818181819E-2</c:v>
                      </c:pt>
                      <c:pt idx="98">
                        <c:v>4.7350603030303029E-2</c:v>
                      </c:pt>
                      <c:pt idx="99">
                        <c:v>4.7858748484848487E-2</c:v>
                      </c:pt>
                      <c:pt idx="100">
                        <c:v>4.8385157575757572E-2</c:v>
                      </c:pt>
                      <c:pt idx="101">
                        <c:v>4.88773545454545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D$18:$BD$219</c15:sqref>
                        </c15:formulaRef>
                      </c:ext>
                    </c:extLst>
                    <c:numCache>
                      <c:formatCode>0.000000</c:formatCode>
                      <c:ptCount val="202"/>
                      <c:pt idx="0">
                        <c:v>-4.0788824166666668E-2</c:v>
                      </c:pt>
                      <c:pt idx="1">
                        <c:v>-2.2674600416666666E-2</c:v>
                      </c:pt>
                      <c:pt idx="2">
                        <c:v>-1.5894572083333332E-2</c:v>
                      </c:pt>
                      <c:pt idx="3">
                        <c:v>4.0760884583333334E-3</c:v>
                      </c:pt>
                      <c:pt idx="4">
                        <c:v>0.34878961250000001</c:v>
                      </c:pt>
                      <c:pt idx="5">
                        <c:v>1.0543347916666665</c:v>
                      </c:pt>
                      <c:pt idx="6">
                        <c:v>1.9011770833333335</c:v>
                      </c:pt>
                      <c:pt idx="7">
                        <c:v>2.7865263749999998</c:v>
                      </c:pt>
                      <c:pt idx="8">
                        <c:v>3.6467364583333333</c:v>
                      </c:pt>
                      <c:pt idx="9">
                        <c:v>4.4938266666666662</c:v>
                      </c:pt>
                      <c:pt idx="10">
                        <c:v>5.3588924999999996</c:v>
                      </c:pt>
                      <c:pt idx="11">
                        <c:v>6.1774070833333328</c:v>
                      </c:pt>
                      <c:pt idx="12">
                        <c:v>7.0000287499999994</c:v>
                      </c:pt>
                      <c:pt idx="13">
                        <c:v>7.8542037499999999</c:v>
                      </c:pt>
                      <c:pt idx="14">
                        <c:v>8.6801529166666658</c:v>
                      </c:pt>
                      <c:pt idx="15">
                        <c:v>9.5229008333333329</c:v>
                      </c:pt>
                      <c:pt idx="16">
                        <c:v>10.37883875</c:v>
                      </c:pt>
                      <c:pt idx="17">
                        <c:v>11.171997083333332</c:v>
                      </c:pt>
                      <c:pt idx="18">
                        <c:v>11.967855</c:v>
                      </c:pt>
                      <c:pt idx="19">
                        <c:v>12.76718125</c:v>
                      </c:pt>
                      <c:pt idx="20">
                        <c:v>13.580556250000001</c:v>
                      </c:pt>
                      <c:pt idx="21">
                        <c:v>14.386125</c:v>
                      </c:pt>
                      <c:pt idx="22">
                        <c:v>15.223984999999999</c:v>
                      </c:pt>
                      <c:pt idx="23">
                        <c:v>16.006961666666665</c:v>
                      </c:pt>
                      <c:pt idx="24">
                        <c:v>16.831658749999999</c:v>
                      </c:pt>
                      <c:pt idx="25">
                        <c:v>17.633201666666668</c:v>
                      </c:pt>
                      <c:pt idx="26">
                        <c:v>18.431239999999999</c:v>
                      </c:pt>
                      <c:pt idx="27">
                        <c:v>19.209261666666666</c:v>
                      </c:pt>
                      <c:pt idx="28">
                        <c:v>19.981809166666668</c:v>
                      </c:pt>
                      <c:pt idx="29">
                        <c:v>20.75648</c:v>
                      </c:pt>
                      <c:pt idx="30">
                        <c:v>21.527753333333333</c:v>
                      </c:pt>
                      <c:pt idx="31">
                        <c:v>22.328580416666668</c:v>
                      </c:pt>
                      <c:pt idx="32">
                        <c:v>23.123954583333333</c:v>
                      </c:pt>
                      <c:pt idx="33">
                        <c:v>23.934946666666665</c:v>
                      </c:pt>
                      <c:pt idx="34">
                        <c:v>24.744000833333331</c:v>
                      </c:pt>
                      <c:pt idx="35">
                        <c:v>25.490292916666665</c:v>
                      </c:pt>
                      <c:pt idx="36">
                        <c:v>26.2466075</c:v>
                      </c:pt>
                      <c:pt idx="37">
                        <c:v>27.008674583333331</c:v>
                      </c:pt>
                      <c:pt idx="38">
                        <c:v>27.782430000000002</c:v>
                      </c:pt>
                      <c:pt idx="39">
                        <c:v>28.558166666666665</c:v>
                      </c:pt>
                      <c:pt idx="40">
                        <c:v>29.309872916666666</c:v>
                      </c:pt>
                      <c:pt idx="41">
                        <c:v>30.025454166666666</c:v>
                      </c:pt>
                      <c:pt idx="42">
                        <c:v>30.759989583333333</c:v>
                      </c:pt>
                      <c:pt idx="43">
                        <c:v>31.515439166666667</c:v>
                      </c:pt>
                      <c:pt idx="44">
                        <c:v>32.264104166666662</c:v>
                      </c:pt>
                      <c:pt idx="45">
                        <c:v>33.016555833333335</c:v>
                      </c:pt>
                      <c:pt idx="46">
                        <c:v>33.755205833333335</c:v>
                      </c:pt>
                      <c:pt idx="47">
                        <c:v>34.513043750000001</c:v>
                      </c:pt>
                      <c:pt idx="48">
                        <c:v>35.227912916666668</c:v>
                      </c:pt>
                      <c:pt idx="49">
                        <c:v>35.908642916666665</c:v>
                      </c:pt>
                      <c:pt idx="50">
                        <c:v>36.598576666666666</c:v>
                      </c:pt>
                      <c:pt idx="51">
                        <c:v>37.29609416666667</c:v>
                      </c:pt>
                      <c:pt idx="52">
                        <c:v>38.024057916666671</c:v>
                      </c:pt>
                      <c:pt idx="53">
                        <c:v>38.724359999999997</c:v>
                      </c:pt>
                      <c:pt idx="54">
                        <c:v>39.42721791666667</c:v>
                      </c:pt>
                      <c:pt idx="55">
                        <c:v>40.103144166666667</c:v>
                      </c:pt>
                      <c:pt idx="56">
                        <c:v>40.783577083333334</c:v>
                      </c:pt>
                      <c:pt idx="57">
                        <c:v>41.492983333333335</c:v>
                      </c:pt>
                      <c:pt idx="58">
                        <c:v>42.171108333333329</c:v>
                      </c:pt>
                      <c:pt idx="59">
                        <c:v>42.847737500000001</c:v>
                      </c:pt>
                      <c:pt idx="60">
                        <c:v>43.524895833333339</c:v>
                      </c:pt>
                      <c:pt idx="61">
                        <c:v>44.193691666666666</c:v>
                      </c:pt>
                      <c:pt idx="62">
                        <c:v>44.859029166666666</c:v>
                      </c:pt>
                      <c:pt idx="63">
                        <c:v>45.504791666666669</c:v>
                      </c:pt>
                      <c:pt idx="64">
                        <c:v>46.146041666666669</c:v>
                      </c:pt>
                      <c:pt idx="65">
                        <c:v>46.801375</c:v>
                      </c:pt>
                      <c:pt idx="66">
                        <c:v>47.455454166666669</c:v>
                      </c:pt>
                      <c:pt idx="67">
                        <c:v>48.093512500000003</c:v>
                      </c:pt>
                      <c:pt idx="68">
                        <c:v>48.712220833333333</c:v>
                      </c:pt>
                      <c:pt idx="69">
                        <c:v>49.289808333333333</c:v>
                      </c:pt>
                      <c:pt idx="70">
                        <c:v>49.886966666666666</c:v>
                      </c:pt>
                      <c:pt idx="71">
                        <c:v>50.490362500000003</c:v>
                      </c:pt>
                      <c:pt idx="72">
                        <c:v>51.104370833333327</c:v>
                      </c:pt>
                      <c:pt idx="73">
                        <c:v>51.679995833333329</c:v>
                      </c:pt>
                      <c:pt idx="74">
                        <c:v>52.222637499999998</c:v>
                      </c:pt>
                      <c:pt idx="75">
                        <c:v>52.738495833333332</c:v>
                      </c:pt>
                      <c:pt idx="76">
                        <c:v>53.237316666666665</c:v>
                      </c:pt>
                      <c:pt idx="77">
                        <c:v>53.753708333333329</c:v>
                      </c:pt>
                      <c:pt idx="78">
                        <c:v>54.255879166666666</c:v>
                      </c:pt>
                      <c:pt idx="79">
                        <c:v>54.73427916666666</c:v>
                      </c:pt>
                      <c:pt idx="80">
                        <c:v>55.136383333333335</c:v>
                      </c:pt>
                      <c:pt idx="81">
                        <c:v>55.512499999999996</c:v>
                      </c:pt>
                      <c:pt idx="82">
                        <c:v>55.856400000000001</c:v>
                      </c:pt>
                      <c:pt idx="83">
                        <c:v>56.144404166666668</c:v>
                      </c:pt>
                      <c:pt idx="84">
                        <c:v>56.398537500000003</c:v>
                      </c:pt>
                      <c:pt idx="85">
                        <c:v>56.602895833333328</c:v>
                      </c:pt>
                      <c:pt idx="86">
                        <c:v>56.70771666666667</c:v>
                      </c:pt>
                      <c:pt idx="87">
                        <c:v>56.7242125</c:v>
                      </c:pt>
                      <c:pt idx="88">
                        <c:v>56.677887499999997</c:v>
                      </c:pt>
                      <c:pt idx="89">
                        <c:v>56.580891666666666</c:v>
                      </c:pt>
                      <c:pt idx="90">
                        <c:v>56.39982916666667</c:v>
                      </c:pt>
                      <c:pt idx="91">
                        <c:v>56.147520833333338</c:v>
                      </c:pt>
                      <c:pt idx="92">
                        <c:v>55.828479166666661</c:v>
                      </c:pt>
                      <c:pt idx="93">
                        <c:v>55.469012499999998</c:v>
                      </c:pt>
                      <c:pt idx="94">
                        <c:v>55.095429166666662</c:v>
                      </c:pt>
                      <c:pt idx="95">
                        <c:v>54.72850416666666</c:v>
                      </c:pt>
                      <c:pt idx="96">
                        <c:v>54.365412499999998</c:v>
                      </c:pt>
                      <c:pt idx="97">
                        <c:v>54.020679166666667</c:v>
                      </c:pt>
                      <c:pt idx="98">
                        <c:v>53.66684166666667</c:v>
                      </c:pt>
                      <c:pt idx="99">
                        <c:v>53.308279166666665</c:v>
                      </c:pt>
                      <c:pt idx="100">
                        <c:v>52.834916666666665</c:v>
                      </c:pt>
                      <c:pt idx="101">
                        <c:v>52.09970000000000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704-4673-9798-A567187D0ABC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35"/>
                    <c:layout>
                      <c:manualLayout>
                        <c:x val="-0.26349745084463466"/>
                        <c:y val="-3.056598298344623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F704-4673-9798-A567187D0A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690010119154252E-2"/>
                        <c:y val="0.3090155553003615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G$18:$G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H$18:$H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8.1242370833333345E-3</c:v>
                      </c:pt>
                      <c:pt idx="1">
                        <c:v>1.4919787499999998E-2</c:v>
                      </c:pt>
                      <c:pt idx="2">
                        <c:v>6.6754095833333332E-2</c:v>
                      </c:pt>
                      <c:pt idx="3">
                        <c:v>1.0124718333333333</c:v>
                      </c:pt>
                      <c:pt idx="4">
                        <c:v>2.688945458333333</c:v>
                      </c:pt>
                      <c:pt idx="5">
                        <c:v>4.5711050000000002</c:v>
                      </c:pt>
                      <c:pt idx="6">
                        <c:v>6.3712183333333341</c:v>
                      </c:pt>
                      <c:pt idx="7">
                        <c:v>8.0893345833333328</c:v>
                      </c:pt>
                      <c:pt idx="8">
                        <c:v>9.7571004166666668</c:v>
                      </c:pt>
                      <c:pt idx="9">
                        <c:v>11.406590833333333</c:v>
                      </c:pt>
                      <c:pt idx="10">
                        <c:v>13.049704166666666</c:v>
                      </c:pt>
                      <c:pt idx="11">
                        <c:v>14.655695416666667</c:v>
                      </c:pt>
                      <c:pt idx="12">
                        <c:v>16.2321575</c:v>
                      </c:pt>
                      <c:pt idx="13">
                        <c:v>17.828534583333333</c:v>
                      </c:pt>
                      <c:pt idx="14">
                        <c:v>19.384944999999998</c:v>
                      </c:pt>
                      <c:pt idx="15">
                        <c:v>20.943745833333335</c:v>
                      </c:pt>
                      <c:pt idx="16">
                        <c:v>22.520515416666669</c:v>
                      </c:pt>
                      <c:pt idx="17">
                        <c:v>24.0490925</c:v>
                      </c:pt>
                      <c:pt idx="18">
                        <c:v>25.586018749999997</c:v>
                      </c:pt>
                      <c:pt idx="19">
                        <c:v>27.05726125</c:v>
                      </c:pt>
                      <c:pt idx="20">
                        <c:v>28.564305416666667</c:v>
                      </c:pt>
                      <c:pt idx="21">
                        <c:v>30.078035833333331</c:v>
                      </c:pt>
                      <c:pt idx="22">
                        <c:v>31.571365416666666</c:v>
                      </c:pt>
                      <c:pt idx="23">
                        <c:v>33.045209166666666</c:v>
                      </c:pt>
                      <c:pt idx="24">
                        <c:v>34.497052500000002</c:v>
                      </c:pt>
                      <c:pt idx="25">
                        <c:v>35.929234999999998</c:v>
                      </c:pt>
                      <c:pt idx="26">
                        <c:v>37.349375416666668</c:v>
                      </c:pt>
                      <c:pt idx="27">
                        <c:v>38.759142500000003</c:v>
                      </c:pt>
                      <c:pt idx="28">
                        <c:v>40.19674916666667</c:v>
                      </c:pt>
                      <c:pt idx="29">
                        <c:v>41.606318333333334</c:v>
                      </c:pt>
                      <c:pt idx="30">
                        <c:v>42.97465416666666</c:v>
                      </c:pt>
                      <c:pt idx="31">
                        <c:v>44.328954166666669</c:v>
                      </c:pt>
                      <c:pt idx="32">
                        <c:v>45.642820833333332</c:v>
                      </c:pt>
                      <c:pt idx="33">
                        <c:v>46.938762499999996</c:v>
                      </c:pt>
                      <c:pt idx="34">
                        <c:v>48.221054166666669</c:v>
                      </c:pt>
                      <c:pt idx="35">
                        <c:v>49.4508208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704-4673-9798-A567187D0ABC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0"/>
                    <c:layout>
                      <c:manualLayout>
                        <c:x val="-0.31550212916443809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F704-4673-9798-A567187D0A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231176678496555"/>
                        <c:y val="0.354027661355039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T$18:$T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1.1523564583333333E-2</c:v>
                      </c:pt>
                      <c:pt idx="1">
                        <c:v>-1.1486311666666666E-3</c:v>
                      </c:pt>
                      <c:pt idx="2">
                        <c:v>-6.5099449999999996E-3</c:v>
                      </c:pt>
                      <c:pt idx="3">
                        <c:v>4.7258412500000006E-2</c:v>
                      </c:pt>
                      <c:pt idx="4">
                        <c:v>0.47015958333333335</c:v>
                      </c:pt>
                      <c:pt idx="5">
                        <c:v>1.2669836666666667</c:v>
                      </c:pt>
                      <c:pt idx="6">
                        <c:v>2.1599605833333331</c:v>
                      </c:pt>
                      <c:pt idx="7">
                        <c:v>3.0479517083333332</c:v>
                      </c:pt>
                      <c:pt idx="8">
                        <c:v>3.9135014166666671</c:v>
                      </c:pt>
                      <c:pt idx="9">
                        <c:v>4.7822016666666665</c:v>
                      </c:pt>
                      <c:pt idx="10">
                        <c:v>5.6229812499999996</c:v>
                      </c:pt>
                      <c:pt idx="11">
                        <c:v>6.4615504166666673</c:v>
                      </c:pt>
                      <c:pt idx="12">
                        <c:v>7.2878475000000007</c:v>
                      </c:pt>
                      <c:pt idx="13">
                        <c:v>8.0865591666666656</c:v>
                      </c:pt>
                      <c:pt idx="14">
                        <c:v>8.8710837500000004</c:v>
                      </c:pt>
                      <c:pt idx="15">
                        <c:v>9.6949341666666662</c:v>
                      </c:pt>
                      <c:pt idx="16">
                        <c:v>10.530014583333333</c:v>
                      </c:pt>
                      <c:pt idx="17">
                        <c:v>11.344008333333333</c:v>
                      </c:pt>
                      <c:pt idx="18">
                        <c:v>12.146011250000001</c:v>
                      </c:pt>
                      <c:pt idx="19">
                        <c:v>12.941515416666666</c:v>
                      </c:pt>
                      <c:pt idx="20">
                        <c:v>13.729919583333334</c:v>
                      </c:pt>
                      <c:pt idx="21">
                        <c:v>14.540575833333333</c:v>
                      </c:pt>
                      <c:pt idx="22">
                        <c:v>15.301160000000001</c:v>
                      </c:pt>
                      <c:pt idx="23">
                        <c:v>16.117719166666667</c:v>
                      </c:pt>
                      <c:pt idx="24">
                        <c:v>16.93094125</c:v>
                      </c:pt>
                      <c:pt idx="25">
                        <c:v>17.720807499999999</c:v>
                      </c:pt>
                      <c:pt idx="26">
                        <c:v>18.483711249999999</c:v>
                      </c:pt>
                      <c:pt idx="27">
                        <c:v>19.246271666666669</c:v>
                      </c:pt>
                      <c:pt idx="28">
                        <c:v>20.033091250000002</c:v>
                      </c:pt>
                      <c:pt idx="29">
                        <c:v>20.840692083333334</c:v>
                      </c:pt>
                      <c:pt idx="30">
                        <c:v>21.625432500000002</c:v>
                      </c:pt>
                      <c:pt idx="31">
                        <c:v>22.387219583333334</c:v>
                      </c:pt>
                      <c:pt idx="32">
                        <c:v>23.133194166666666</c:v>
                      </c:pt>
                      <c:pt idx="33">
                        <c:v>23.89594</c:v>
                      </c:pt>
                      <c:pt idx="34">
                        <c:v>24.664118333333334</c:v>
                      </c:pt>
                      <c:pt idx="35">
                        <c:v>25.408055416666667</c:v>
                      </c:pt>
                      <c:pt idx="36">
                        <c:v>26.176826666666667</c:v>
                      </c:pt>
                      <c:pt idx="37">
                        <c:v>26.92548875</c:v>
                      </c:pt>
                      <c:pt idx="38">
                        <c:v>27.674367083333333</c:v>
                      </c:pt>
                      <c:pt idx="39">
                        <c:v>28.427813333333333</c:v>
                      </c:pt>
                      <c:pt idx="40">
                        <c:v>29.164245416666663</c:v>
                      </c:pt>
                      <c:pt idx="41">
                        <c:v>29.909469583333333</c:v>
                      </c:pt>
                      <c:pt idx="42">
                        <c:v>30.654937916666668</c:v>
                      </c:pt>
                      <c:pt idx="43">
                        <c:v>31.39083875</c:v>
                      </c:pt>
                      <c:pt idx="44">
                        <c:v>32.112765000000003</c:v>
                      </c:pt>
                      <c:pt idx="45">
                        <c:v>32.805842083333332</c:v>
                      </c:pt>
                      <c:pt idx="46">
                        <c:v>33.517173749999998</c:v>
                      </c:pt>
                      <c:pt idx="47">
                        <c:v>34.226005416666666</c:v>
                      </c:pt>
                      <c:pt idx="48">
                        <c:v>34.934310833333335</c:v>
                      </c:pt>
                      <c:pt idx="49">
                        <c:v>35.651789166666667</c:v>
                      </c:pt>
                      <c:pt idx="50">
                        <c:v>36.334607499999997</c:v>
                      </c:pt>
                      <c:pt idx="51">
                        <c:v>37.009086666666668</c:v>
                      </c:pt>
                      <c:pt idx="52">
                        <c:v>37.696759583333332</c:v>
                      </c:pt>
                      <c:pt idx="53">
                        <c:v>38.37639875</c:v>
                      </c:pt>
                      <c:pt idx="54">
                        <c:v>39.073165833333334</c:v>
                      </c:pt>
                      <c:pt idx="55">
                        <c:v>39.765927499999997</c:v>
                      </c:pt>
                      <c:pt idx="56">
                        <c:v>40.43561041666667</c:v>
                      </c:pt>
                      <c:pt idx="57">
                        <c:v>41.111554583333337</c:v>
                      </c:pt>
                      <c:pt idx="58">
                        <c:v>41.766970833333332</c:v>
                      </c:pt>
                      <c:pt idx="59">
                        <c:v>42.413391666666662</c:v>
                      </c:pt>
                      <c:pt idx="60">
                        <c:v>43.063108333333332</c:v>
                      </c:pt>
                      <c:pt idx="61">
                        <c:v>43.727479166666662</c:v>
                      </c:pt>
                      <c:pt idx="62">
                        <c:v>44.365645833333332</c:v>
                      </c:pt>
                      <c:pt idx="63">
                        <c:v>44.971079166666669</c:v>
                      </c:pt>
                      <c:pt idx="64">
                        <c:v>45.588029166666665</c:v>
                      </c:pt>
                      <c:pt idx="65">
                        <c:v>46.184108333333334</c:v>
                      </c:pt>
                      <c:pt idx="66">
                        <c:v>46.800199999999997</c:v>
                      </c:pt>
                      <c:pt idx="67">
                        <c:v>47.416316666666667</c:v>
                      </c:pt>
                      <c:pt idx="68">
                        <c:v>48.006266666666669</c:v>
                      </c:pt>
                      <c:pt idx="69">
                        <c:v>48.576220833333338</c:v>
                      </c:pt>
                      <c:pt idx="70">
                        <c:v>49.1371208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704-4673-9798-A567187D0AB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27838423161568071"/>
                        <c:y val="-2.255839159733666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F704-4673-9798-A567187D0A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179457632698909E-2"/>
                        <c:y val="0.3639724362910707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R$18:$AR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5.8673320833333336E-3</c:v>
                      </c:pt>
                      <c:pt idx="1">
                        <c:v>1.6133611249999999E-2</c:v>
                      </c:pt>
                      <c:pt idx="2">
                        <c:v>4.273839166666666E-2</c:v>
                      </c:pt>
                      <c:pt idx="3">
                        <c:v>5.8577087500000007E-2</c:v>
                      </c:pt>
                      <c:pt idx="4">
                        <c:v>0.23570221666666666</c:v>
                      </c:pt>
                      <c:pt idx="5">
                        <c:v>0.86131191666666673</c:v>
                      </c:pt>
                      <c:pt idx="6">
                        <c:v>1.6792305416666666</c:v>
                      </c:pt>
                      <c:pt idx="7">
                        <c:v>2.5454877083333334</c:v>
                      </c:pt>
                      <c:pt idx="8">
                        <c:v>3.419397333333333</c:v>
                      </c:pt>
                      <c:pt idx="9">
                        <c:v>4.2459058333333335</c:v>
                      </c:pt>
                      <c:pt idx="10">
                        <c:v>5.1067024999999999</c:v>
                      </c:pt>
                      <c:pt idx="11">
                        <c:v>5.9163291666666664</c:v>
                      </c:pt>
                      <c:pt idx="12">
                        <c:v>6.7297024999999993</c:v>
                      </c:pt>
                      <c:pt idx="13">
                        <c:v>7.5501295833333337</c:v>
                      </c:pt>
                      <c:pt idx="14">
                        <c:v>8.3917037499999996</c:v>
                      </c:pt>
                      <c:pt idx="15">
                        <c:v>9.239371666666667</c:v>
                      </c:pt>
                      <c:pt idx="16">
                        <c:v>10.039340833333332</c:v>
                      </c:pt>
                      <c:pt idx="17">
                        <c:v>10.845363749999999</c:v>
                      </c:pt>
                      <c:pt idx="18">
                        <c:v>11.601019583333333</c:v>
                      </c:pt>
                      <c:pt idx="19">
                        <c:v>12.402211666666666</c:v>
                      </c:pt>
                      <c:pt idx="20">
                        <c:v>13.222009166666666</c:v>
                      </c:pt>
                      <c:pt idx="21">
                        <c:v>14.032355000000001</c:v>
                      </c:pt>
                      <c:pt idx="22">
                        <c:v>14.850770416666668</c:v>
                      </c:pt>
                      <c:pt idx="23">
                        <c:v>15.634151666666668</c:v>
                      </c:pt>
                      <c:pt idx="24">
                        <c:v>16.405310416666666</c:v>
                      </c:pt>
                      <c:pt idx="25">
                        <c:v>17.179357083333333</c:v>
                      </c:pt>
                      <c:pt idx="26">
                        <c:v>17.967231666666667</c:v>
                      </c:pt>
                      <c:pt idx="27">
                        <c:v>18.777170833333333</c:v>
                      </c:pt>
                      <c:pt idx="28">
                        <c:v>19.577091249999999</c:v>
                      </c:pt>
                      <c:pt idx="29">
                        <c:v>20.347858333333331</c:v>
                      </c:pt>
                      <c:pt idx="30">
                        <c:v>21.118916666666667</c:v>
                      </c:pt>
                      <c:pt idx="31">
                        <c:v>21.880192916666669</c:v>
                      </c:pt>
                      <c:pt idx="32">
                        <c:v>22.643135000000001</c:v>
                      </c:pt>
                      <c:pt idx="33">
                        <c:v>23.409647500000002</c:v>
                      </c:pt>
                      <c:pt idx="34">
                        <c:v>24.190236249999998</c:v>
                      </c:pt>
                      <c:pt idx="35">
                        <c:v>24.944610416666666</c:v>
                      </c:pt>
                      <c:pt idx="36">
                        <c:v>25.695663333333332</c:v>
                      </c:pt>
                      <c:pt idx="37">
                        <c:v>26.439722500000002</c:v>
                      </c:pt>
                      <c:pt idx="38">
                        <c:v>27.190627916666667</c:v>
                      </c:pt>
                      <c:pt idx="39">
                        <c:v>27.94436125</c:v>
                      </c:pt>
                      <c:pt idx="40">
                        <c:v>28.697430833333332</c:v>
                      </c:pt>
                      <c:pt idx="41">
                        <c:v>29.4363125</c:v>
                      </c:pt>
                      <c:pt idx="42">
                        <c:v>30.163424166666669</c:v>
                      </c:pt>
                      <c:pt idx="43">
                        <c:v>30.880922916666666</c:v>
                      </c:pt>
                      <c:pt idx="44">
                        <c:v>31.593269166666669</c:v>
                      </c:pt>
                      <c:pt idx="45">
                        <c:v>32.332957083333334</c:v>
                      </c:pt>
                      <c:pt idx="46">
                        <c:v>33.055178333333338</c:v>
                      </c:pt>
                      <c:pt idx="47">
                        <c:v>33.77725208333333</c:v>
                      </c:pt>
                      <c:pt idx="48">
                        <c:v>34.501248750000002</c:v>
                      </c:pt>
                      <c:pt idx="49">
                        <c:v>35.200556249999998</c:v>
                      </c:pt>
                      <c:pt idx="50">
                        <c:v>35.866340833333332</c:v>
                      </c:pt>
                      <c:pt idx="51">
                        <c:v>36.561660833333335</c:v>
                      </c:pt>
                      <c:pt idx="52">
                        <c:v>37.257090416666664</c:v>
                      </c:pt>
                      <c:pt idx="53">
                        <c:v>37.961377500000005</c:v>
                      </c:pt>
                      <c:pt idx="54">
                        <c:v>38.629366666666662</c:v>
                      </c:pt>
                      <c:pt idx="55">
                        <c:v>39.29343166666667</c:v>
                      </c:pt>
                      <c:pt idx="56">
                        <c:v>39.954673749999998</c:v>
                      </c:pt>
                      <c:pt idx="57">
                        <c:v>40.597495833333333</c:v>
                      </c:pt>
                      <c:pt idx="58">
                        <c:v>41.263361666666668</c:v>
                      </c:pt>
                      <c:pt idx="59">
                        <c:v>41.926341666666666</c:v>
                      </c:pt>
                      <c:pt idx="60">
                        <c:v>42.587408333333336</c:v>
                      </c:pt>
                      <c:pt idx="61">
                        <c:v>43.212166666666668</c:v>
                      </c:pt>
                      <c:pt idx="62">
                        <c:v>43.82844583333334</c:v>
                      </c:pt>
                      <c:pt idx="63">
                        <c:v>44.446050000000007</c:v>
                      </c:pt>
                      <c:pt idx="64">
                        <c:v>45.054233333333336</c:v>
                      </c:pt>
                      <c:pt idx="65">
                        <c:v>45.681545833333331</c:v>
                      </c:pt>
                      <c:pt idx="66">
                        <c:v>46.302791666666671</c:v>
                      </c:pt>
                      <c:pt idx="67">
                        <c:v>46.897237499999996</c:v>
                      </c:pt>
                      <c:pt idx="68">
                        <c:v>47.470233333333333</c:v>
                      </c:pt>
                      <c:pt idx="69">
                        <c:v>48.019837500000001</c:v>
                      </c:pt>
                      <c:pt idx="70">
                        <c:v>48.566324999999999</c:v>
                      </c:pt>
                      <c:pt idx="71">
                        <c:v>49.11824999999999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704-4673-9798-A567187D0AB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-0.28285214898881084"/>
                        <c:y val="2.6199413985811017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F704-4673-9798-A567187D0A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1219624380867537E-2"/>
                        <c:y val="0.357796663666226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94</c15:sqref>
                        </c15:formulaRef>
                      </c:ext>
                    </c:extLst>
                    <c:numCache>
                      <c:formatCode>0.000000</c:formatCode>
                      <c:ptCount val="77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D$18:$BD$94</c15:sqref>
                        </c15:formulaRef>
                      </c:ext>
                    </c:extLst>
                    <c:numCache>
                      <c:formatCode>0.000000</c:formatCode>
                      <c:ptCount val="77"/>
                      <c:pt idx="0">
                        <c:v>-4.0788824166666668E-2</c:v>
                      </c:pt>
                      <c:pt idx="1">
                        <c:v>-2.2674600416666666E-2</c:v>
                      </c:pt>
                      <c:pt idx="2">
                        <c:v>-1.5894572083333332E-2</c:v>
                      </c:pt>
                      <c:pt idx="3">
                        <c:v>4.0760884583333334E-3</c:v>
                      </c:pt>
                      <c:pt idx="4">
                        <c:v>0.34878961250000001</c:v>
                      </c:pt>
                      <c:pt idx="5">
                        <c:v>1.0543347916666665</c:v>
                      </c:pt>
                      <c:pt idx="6">
                        <c:v>1.9011770833333335</c:v>
                      </c:pt>
                      <c:pt idx="7">
                        <c:v>2.7865263749999998</c:v>
                      </c:pt>
                      <c:pt idx="8">
                        <c:v>3.6467364583333333</c:v>
                      </c:pt>
                      <c:pt idx="9">
                        <c:v>4.4938266666666662</c:v>
                      </c:pt>
                      <c:pt idx="10">
                        <c:v>5.3588924999999996</c:v>
                      </c:pt>
                      <c:pt idx="11">
                        <c:v>6.1774070833333328</c:v>
                      </c:pt>
                      <c:pt idx="12">
                        <c:v>7.0000287499999994</c:v>
                      </c:pt>
                      <c:pt idx="13">
                        <c:v>7.8542037499999999</c:v>
                      </c:pt>
                      <c:pt idx="14">
                        <c:v>8.6801529166666658</c:v>
                      </c:pt>
                      <c:pt idx="15">
                        <c:v>9.5229008333333329</c:v>
                      </c:pt>
                      <c:pt idx="16">
                        <c:v>10.37883875</c:v>
                      </c:pt>
                      <c:pt idx="17">
                        <c:v>11.171997083333332</c:v>
                      </c:pt>
                      <c:pt idx="18">
                        <c:v>11.967855</c:v>
                      </c:pt>
                      <c:pt idx="19">
                        <c:v>12.76718125</c:v>
                      </c:pt>
                      <c:pt idx="20">
                        <c:v>13.580556250000001</c:v>
                      </c:pt>
                      <c:pt idx="21">
                        <c:v>14.386125</c:v>
                      </c:pt>
                      <c:pt idx="22">
                        <c:v>15.223984999999999</c:v>
                      </c:pt>
                      <c:pt idx="23">
                        <c:v>16.006961666666665</c:v>
                      </c:pt>
                      <c:pt idx="24">
                        <c:v>16.831658749999999</c:v>
                      </c:pt>
                      <c:pt idx="25">
                        <c:v>17.633201666666668</c:v>
                      </c:pt>
                      <c:pt idx="26">
                        <c:v>18.431239999999999</c:v>
                      </c:pt>
                      <c:pt idx="27">
                        <c:v>19.209261666666666</c:v>
                      </c:pt>
                      <c:pt idx="28">
                        <c:v>19.981809166666668</c:v>
                      </c:pt>
                      <c:pt idx="29">
                        <c:v>20.75648</c:v>
                      </c:pt>
                      <c:pt idx="30">
                        <c:v>21.527753333333333</c:v>
                      </c:pt>
                      <c:pt idx="31">
                        <c:v>22.328580416666668</c:v>
                      </c:pt>
                      <c:pt idx="32">
                        <c:v>23.123954583333333</c:v>
                      </c:pt>
                      <c:pt idx="33">
                        <c:v>23.934946666666665</c:v>
                      </c:pt>
                      <c:pt idx="34">
                        <c:v>24.744000833333331</c:v>
                      </c:pt>
                      <c:pt idx="35">
                        <c:v>25.490292916666665</c:v>
                      </c:pt>
                      <c:pt idx="36">
                        <c:v>26.2466075</c:v>
                      </c:pt>
                      <c:pt idx="37">
                        <c:v>27.008674583333331</c:v>
                      </c:pt>
                      <c:pt idx="38">
                        <c:v>27.782430000000002</c:v>
                      </c:pt>
                      <c:pt idx="39">
                        <c:v>28.558166666666665</c:v>
                      </c:pt>
                      <c:pt idx="40">
                        <c:v>29.309872916666666</c:v>
                      </c:pt>
                      <c:pt idx="41">
                        <c:v>30.025454166666666</c:v>
                      </c:pt>
                      <c:pt idx="42">
                        <c:v>30.759989583333333</c:v>
                      </c:pt>
                      <c:pt idx="43">
                        <c:v>31.515439166666667</c:v>
                      </c:pt>
                      <c:pt idx="44">
                        <c:v>32.264104166666662</c:v>
                      </c:pt>
                      <c:pt idx="45">
                        <c:v>33.016555833333335</c:v>
                      </c:pt>
                      <c:pt idx="46">
                        <c:v>33.755205833333335</c:v>
                      </c:pt>
                      <c:pt idx="47">
                        <c:v>34.513043750000001</c:v>
                      </c:pt>
                      <c:pt idx="48">
                        <c:v>35.227912916666668</c:v>
                      </c:pt>
                      <c:pt idx="49">
                        <c:v>35.908642916666665</c:v>
                      </c:pt>
                      <c:pt idx="50">
                        <c:v>36.598576666666666</c:v>
                      </c:pt>
                      <c:pt idx="51">
                        <c:v>37.29609416666667</c:v>
                      </c:pt>
                      <c:pt idx="52">
                        <c:v>38.024057916666671</c:v>
                      </c:pt>
                      <c:pt idx="53">
                        <c:v>38.724359999999997</c:v>
                      </c:pt>
                      <c:pt idx="54">
                        <c:v>39.42721791666667</c:v>
                      </c:pt>
                      <c:pt idx="55">
                        <c:v>40.103144166666667</c:v>
                      </c:pt>
                      <c:pt idx="56">
                        <c:v>40.783577083333334</c:v>
                      </c:pt>
                      <c:pt idx="57">
                        <c:v>41.492983333333335</c:v>
                      </c:pt>
                      <c:pt idx="58">
                        <c:v>42.171108333333329</c:v>
                      </c:pt>
                      <c:pt idx="59">
                        <c:v>42.847737500000001</c:v>
                      </c:pt>
                      <c:pt idx="60">
                        <c:v>43.524895833333339</c:v>
                      </c:pt>
                      <c:pt idx="61">
                        <c:v>44.193691666666666</c:v>
                      </c:pt>
                      <c:pt idx="62">
                        <c:v>44.859029166666666</c:v>
                      </c:pt>
                      <c:pt idx="63">
                        <c:v>45.504791666666669</c:v>
                      </c:pt>
                      <c:pt idx="64">
                        <c:v>46.146041666666669</c:v>
                      </c:pt>
                      <c:pt idx="65">
                        <c:v>46.801375</c:v>
                      </c:pt>
                      <c:pt idx="66">
                        <c:v>47.455454166666669</c:v>
                      </c:pt>
                      <c:pt idx="67">
                        <c:v>48.093512500000003</c:v>
                      </c:pt>
                      <c:pt idx="68">
                        <c:v>48.712220833333333</c:v>
                      </c:pt>
                      <c:pt idx="69">
                        <c:v>49.289808333333333</c:v>
                      </c:pt>
                      <c:pt idx="70">
                        <c:v>49.886966666666666</c:v>
                      </c:pt>
                      <c:pt idx="71">
                        <c:v>50.490362500000003</c:v>
                      </c:pt>
                      <c:pt idx="72">
                        <c:v>51.104370833333327</c:v>
                      </c:pt>
                      <c:pt idx="73">
                        <c:v>51.679995833333329</c:v>
                      </c:pt>
                      <c:pt idx="74">
                        <c:v>52.222637499999998</c:v>
                      </c:pt>
                      <c:pt idx="75">
                        <c:v>52.738495833333332</c:v>
                      </c:pt>
                      <c:pt idx="76">
                        <c:v>53.2373166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04-4673-9798-A567187D0AB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5"/>
                    <c:layout>
                      <c:manualLayout>
                        <c:x val="-9.5308876289707994E-2"/>
                        <c:y val="0.165929621910136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F704-4673-9798-A567187D0A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G$18:$G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  <c:pt idx="36">
                        <c:v>3.3862287878787874E-2</c:v>
                      </c:pt>
                      <c:pt idx="37">
                        <c:v>3.4867157575757576E-2</c:v>
                      </c:pt>
                      <c:pt idx="38">
                        <c:v>3.5870799999999994E-2</c:v>
                      </c:pt>
                      <c:pt idx="39">
                        <c:v>3.6877596969696967E-2</c:v>
                      </c:pt>
                      <c:pt idx="40">
                        <c:v>3.7883933333333335E-2</c:v>
                      </c:pt>
                      <c:pt idx="41">
                        <c:v>3.8889872727272727E-2</c:v>
                      </c:pt>
                      <c:pt idx="42">
                        <c:v>3.9884951515151514E-2</c:v>
                      </c:pt>
                      <c:pt idx="43">
                        <c:v>4.090501818181818E-2</c:v>
                      </c:pt>
                      <c:pt idx="44">
                        <c:v>4.1914090909090908E-2</c:v>
                      </c:pt>
                      <c:pt idx="45">
                        <c:v>4.2927818181818178E-2</c:v>
                      </c:pt>
                      <c:pt idx="46">
                        <c:v>4.3952790909090912E-2</c:v>
                      </c:pt>
                      <c:pt idx="47">
                        <c:v>4.4972772727272729E-2</c:v>
                      </c:pt>
                      <c:pt idx="48">
                        <c:v>4.5977906060606061E-2</c:v>
                      </c:pt>
                      <c:pt idx="49">
                        <c:v>4.7001690909090912E-2</c:v>
                      </c:pt>
                      <c:pt idx="50">
                        <c:v>4.8003193939393944E-2</c:v>
                      </c:pt>
                      <c:pt idx="51">
                        <c:v>4.9008754545454544E-2</c:v>
                      </c:pt>
                      <c:pt idx="52">
                        <c:v>5.0015248484848486E-2</c:v>
                      </c:pt>
                      <c:pt idx="53">
                        <c:v>5.1029960606060604E-2</c:v>
                      </c:pt>
                      <c:pt idx="54">
                        <c:v>5.20550636363636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I$18:$I$72</c15:sqref>
                        </c15:formulaRef>
                      </c:ext>
                    </c:extLst>
                    <c:numCache>
                      <c:formatCode>0.000000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 formatCode="0.000000">
                        <c:v>57.316641666666669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704-4673-9798-A567187D0ABC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0.12912815497315283"/>
                        <c:y val="0.1790293289030422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F704-4673-9798-A567187D0A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  <c:pt idx="71">
                        <c:v>3.3906196969696968E-2</c:v>
                      </c:pt>
                      <c:pt idx="72">
                        <c:v>3.439428181818182E-2</c:v>
                      </c:pt>
                      <c:pt idx="73">
                        <c:v>3.4877821212121213E-2</c:v>
                      </c:pt>
                      <c:pt idx="74">
                        <c:v>3.5385139393939391E-2</c:v>
                      </c:pt>
                      <c:pt idx="75">
                        <c:v>3.5901866666666671E-2</c:v>
                      </c:pt>
                      <c:pt idx="76">
                        <c:v>3.6404590909090907E-2</c:v>
                      </c:pt>
                      <c:pt idx="77">
                        <c:v>3.6877596969696967E-2</c:v>
                      </c:pt>
                      <c:pt idx="78">
                        <c:v>3.7389981818181817E-2</c:v>
                      </c:pt>
                      <c:pt idx="79">
                        <c:v>3.7899996969696974E-2</c:v>
                      </c:pt>
                      <c:pt idx="80">
                        <c:v>3.842271818181818E-2</c:v>
                      </c:pt>
                      <c:pt idx="81">
                        <c:v>3.8918766666666667E-2</c:v>
                      </c:pt>
                      <c:pt idx="82">
                        <c:v>3.9413133333333329E-2</c:v>
                      </c:pt>
                      <c:pt idx="83">
                        <c:v>3.9901381818181814E-2</c:v>
                      </c:pt>
                      <c:pt idx="84">
                        <c:v>4.0439569696969699E-2</c:v>
                      </c:pt>
                      <c:pt idx="85">
                        <c:v>4.0938387878787875E-2</c:v>
                      </c:pt>
                      <c:pt idx="86">
                        <c:v>4.1455030303030299E-2</c:v>
                      </c:pt>
                      <c:pt idx="87">
                        <c:v>4.1943596969696968E-2</c:v>
                      </c:pt>
                      <c:pt idx="88">
                        <c:v>4.247027878787879E-2</c:v>
                      </c:pt>
                      <c:pt idx="89">
                        <c:v>4.2965660606060607E-2</c:v>
                      </c:pt>
                      <c:pt idx="90">
                        <c:v>4.3481578787878783E-2</c:v>
                      </c:pt>
                      <c:pt idx="91">
                        <c:v>4.3987418181818179E-2</c:v>
                      </c:pt>
                      <c:pt idx="92">
                        <c:v>4.4507684848484851E-2</c:v>
                      </c:pt>
                      <c:pt idx="93">
                        <c:v>4.5015478787878788E-2</c:v>
                      </c:pt>
                      <c:pt idx="94">
                        <c:v>4.5503575757575757E-2</c:v>
                      </c:pt>
                      <c:pt idx="95">
                        <c:v>4.6006700000000005E-2</c:v>
                      </c:pt>
                      <c:pt idx="96">
                        <c:v>4.6522375757575757E-2</c:v>
                      </c:pt>
                      <c:pt idx="97">
                        <c:v>4.7043063636363638E-2</c:v>
                      </c:pt>
                      <c:pt idx="98">
                        <c:v>4.7542203030303029E-2</c:v>
                      </c:pt>
                      <c:pt idx="99">
                        <c:v>4.8047506060606059E-2</c:v>
                      </c:pt>
                      <c:pt idx="100">
                        <c:v>4.8550727272727273E-2</c:v>
                      </c:pt>
                      <c:pt idx="101">
                        <c:v>4.9073042424242423E-2</c:v>
                      </c:pt>
                      <c:pt idx="102">
                        <c:v>4.957217575757575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U$18:$U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54.049366666666664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704-4673-9798-A567187D0ABC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3220263485346603"/>
                        <c:y val="0.1659296219101366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F704-4673-9798-A567187D0A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  <c:pt idx="72">
                        <c:v>3.4059666666666669E-2</c:v>
                      </c:pt>
                      <c:pt idx="73">
                        <c:v>3.4540409090909087E-2</c:v>
                      </c:pt>
                      <c:pt idx="74">
                        <c:v>3.5054893939393941E-2</c:v>
                      </c:pt>
                      <c:pt idx="75">
                        <c:v>3.5553412121212116E-2</c:v>
                      </c:pt>
                      <c:pt idx="76">
                        <c:v>3.607660303030303E-2</c:v>
                      </c:pt>
                      <c:pt idx="77">
                        <c:v>3.657819393939394E-2</c:v>
                      </c:pt>
                      <c:pt idx="78">
                        <c:v>3.7084575757575761E-2</c:v>
                      </c:pt>
                      <c:pt idx="79">
                        <c:v>3.7607090909090909E-2</c:v>
                      </c:pt>
                      <c:pt idx="80">
                        <c:v>3.8117924242424238E-2</c:v>
                      </c:pt>
                      <c:pt idx="81">
                        <c:v>3.8602042424242429E-2</c:v>
                      </c:pt>
                      <c:pt idx="82">
                        <c:v>3.910257272727273E-2</c:v>
                      </c:pt>
                      <c:pt idx="83">
                        <c:v>3.960051818181818E-2</c:v>
                      </c:pt>
                      <c:pt idx="84">
                        <c:v>4.0109684848484851E-2</c:v>
                      </c:pt>
                      <c:pt idx="85">
                        <c:v>4.0624415151515152E-2</c:v>
                      </c:pt>
                      <c:pt idx="86">
                        <c:v>4.1135648484848485E-2</c:v>
                      </c:pt>
                      <c:pt idx="87">
                        <c:v>4.1644539393939396E-2</c:v>
                      </c:pt>
                      <c:pt idx="88">
                        <c:v>4.2134845454545454E-2</c:v>
                      </c:pt>
                      <c:pt idx="89">
                        <c:v>4.2651487878787878E-2</c:v>
                      </c:pt>
                      <c:pt idx="90">
                        <c:v>4.3153942424242427E-2</c:v>
                      </c:pt>
                      <c:pt idx="91">
                        <c:v>4.3650596969696968E-2</c:v>
                      </c:pt>
                      <c:pt idx="92">
                        <c:v>4.416852727272727E-2</c:v>
                      </c:pt>
                      <c:pt idx="93">
                        <c:v>4.4669918181818181E-2</c:v>
                      </c:pt>
                      <c:pt idx="94">
                        <c:v>4.5176906060606065E-2</c:v>
                      </c:pt>
                      <c:pt idx="95">
                        <c:v>4.5672121212121213E-2</c:v>
                      </c:pt>
                      <c:pt idx="96">
                        <c:v>4.621105757575758E-2</c:v>
                      </c:pt>
                      <c:pt idx="97">
                        <c:v>4.6697851515151517E-2</c:v>
                      </c:pt>
                      <c:pt idx="98">
                        <c:v>4.72130515151515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S$18:$AS$116</c15:sqref>
                        </c15:formulaRef>
                      </c:ext>
                    </c:extLst>
                    <c:numCache>
                      <c:formatCode>General</c:formatCode>
                      <c:ptCount val="9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53.785625000000003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F704-4673-9798-A567187D0AB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9.8383356170021155E-2"/>
                        <c:y val="0.161563052912501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F704-4673-9798-A567187D0A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  <c:pt idx="77">
                        <c:v>3.6756299999999999E-2</c:v>
                      </c:pt>
                      <c:pt idx="78">
                        <c:v>3.7275869696969693E-2</c:v>
                      </c:pt>
                      <c:pt idx="79">
                        <c:v>3.7789666666666666E-2</c:v>
                      </c:pt>
                      <c:pt idx="80">
                        <c:v>3.8251712121212124E-2</c:v>
                      </c:pt>
                      <c:pt idx="81">
                        <c:v>3.8787560606060603E-2</c:v>
                      </c:pt>
                      <c:pt idx="82">
                        <c:v>3.927680303030303E-2</c:v>
                      </c:pt>
                      <c:pt idx="83">
                        <c:v>3.9788478787878785E-2</c:v>
                      </c:pt>
                      <c:pt idx="84">
                        <c:v>4.0302536363636364E-2</c:v>
                      </c:pt>
                      <c:pt idx="85">
                        <c:v>4.0792109090909093E-2</c:v>
                      </c:pt>
                      <c:pt idx="86">
                        <c:v>4.1297648484848487E-2</c:v>
                      </c:pt>
                      <c:pt idx="87">
                        <c:v>4.1803566666666667E-2</c:v>
                      </c:pt>
                      <c:pt idx="88">
                        <c:v>4.2295236363636364E-2</c:v>
                      </c:pt>
                      <c:pt idx="89">
                        <c:v>4.2830554545454542E-2</c:v>
                      </c:pt>
                      <c:pt idx="90">
                        <c:v>4.3322221212121217E-2</c:v>
                      </c:pt>
                      <c:pt idx="91">
                        <c:v>4.38400696969697E-2</c:v>
                      </c:pt>
                      <c:pt idx="92">
                        <c:v>4.4333700000000004E-2</c:v>
                      </c:pt>
                      <c:pt idx="93">
                        <c:v>4.4828863636363639E-2</c:v>
                      </c:pt>
                      <c:pt idx="94">
                        <c:v>4.5313618181818185E-2</c:v>
                      </c:pt>
                      <c:pt idx="95">
                        <c:v>4.5829169696969693E-2</c:v>
                      </c:pt>
                      <c:pt idx="96">
                        <c:v>4.6316493939393945E-2</c:v>
                      </c:pt>
                      <c:pt idx="97">
                        <c:v>4.6837181818181819E-2</c:v>
                      </c:pt>
                      <c:pt idx="98">
                        <c:v>4.7350603030303029E-2</c:v>
                      </c:pt>
                      <c:pt idx="99">
                        <c:v>4.7858748484848487E-2</c:v>
                      </c:pt>
                      <c:pt idx="100">
                        <c:v>4.8385157575757572E-2</c:v>
                      </c:pt>
                      <c:pt idx="101">
                        <c:v>4.88773545454545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E$18:$BE$119</c15:sqref>
                        </c15:formulaRef>
                      </c:ext>
                    </c:extLst>
                    <c:numCache>
                      <c:formatCode>General</c:formatCode>
                      <c:ptCount val="10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56.7242125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04-4673-9798-A567187D0ABC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100% 90°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02"/>
              <c:layout>
                <c:manualLayout>
                  <c:x val="-6.1489597606263227E-2"/>
                  <c:y val="0.1659296219101366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8AC-4514-AC59-7F5A1BF5C66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S$18:$S$702</c:f>
              <c:numCache>
                <c:formatCode>0.000000</c:formatCode>
                <c:ptCount val="685"/>
                <c:pt idx="0">
                  <c:v>-1.6838065151515151E-5</c:v>
                </c:pt>
                <c:pt idx="1">
                  <c:v>-1.3834726363636365E-5</c:v>
                </c:pt>
                <c:pt idx="2">
                  <c:v>9.9199963636363627E-7</c:v>
                </c:pt>
                <c:pt idx="3">
                  <c:v>4.4341890909090907E-6</c:v>
                </c:pt>
                <c:pt idx="4">
                  <c:v>2.6087598484848487E-4</c:v>
                </c:pt>
                <c:pt idx="5">
                  <c:v>7.3312815151515155E-4</c:v>
                </c:pt>
                <c:pt idx="6">
                  <c:v>1.2531409090909091E-3</c:v>
                </c:pt>
                <c:pt idx="7">
                  <c:v>1.7827007575757577E-3</c:v>
                </c:pt>
                <c:pt idx="8">
                  <c:v>2.2962572121212124E-3</c:v>
                </c:pt>
                <c:pt idx="9">
                  <c:v>2.8156010606060606E-3</c:v>
                </c:pt>
                <c:pt idx="10">
                  <c:v>3.3257645454545454E-3</c:v>
                </c:pt>
                <c:pt idx="11">
                  <c:v>3.8290715151515151E-3</c:v>
                </c:pt>
                <c:pt idx="12">
                  <c:v>4.3309433333333335E-3</c:v>
                </c:pt>
                <c:pt idx="13">
                  <c:v>4.8261848484848482E-3</c:v>
                </c:pt>
                <c:pt idx="14">
                  <c:v>5.3350251515151513E-3</c:v>
                </c:pt>
                <c:pt idx="15">
                  <c:v>5.8188527272727275E-3</c:v>
                </c:pt>
                <c:pt idx="16">
                  <c:v>6.3352336363636371E-3</c:v>
                </c:pt>
                <c:pt idx="17">
                  <c:v>6.8399963636363642E-3</c:v>
                </c:pt>
                <c:pt idx="18">
                  <c:v>7.3394527272727271E-3</c:v>
                </c:pt>
                <c:pt idx="19">
                  <c:v>7.8336733333333325E-3</c:v>
                </c:pt>
                <c:pt idx="20">
                  <c:v>8.3469087878787866E-3</c:v>
                </c:pt>
                <c:pt idx="21">
                  <c:v>8.8309239393939386E-3</c:v>
                </c:pt>
                <c:pt idx="22">
                  <c:v>9.326829090909091E-3</c:v>
                </c:pt>
                <c:pt idx="23">
                  <c:v>9.8590851515151512E-3</c:v>
                </c:pt>
                <c:pt idx="24">
                  <c:v>1.0345005757575758E-2</c:v>
                </c:pt>
                <c:pt idx="25">
                  <c:v>1.0837958484848486E-2</c:v>
                </c:pt>
                <c:pt idx="26">
                  <c:v>1.1334273939393938E-2</c:v>
                </c:pt>
                <c:pt idx="27">
                  <c:v>1.1842777272727274E-2</c:v>
                </c:pt>
                <c:pt idx="28">
                  <c:v>1.2344401818181819E-2</c:v>
                </c:pt>
                <c:pt idx="29">
                  <c:v>1.2860591515151515E-2</c:v>
                </c:pt>
                <c:pt idx="30">
                  <c:v>1.335769090909091E-2</c:v>
                </c:pt>
                <c:pt idx="31">
                  <c:v>1.3838999090909092E-2</c:v>
                </c:pt>
                <c:pt idx="32">
                  <c:v>1.4350642727272728E-2</c:v>
                </c:pt>
                <c:pt idx="33">
                  <c:v>1.4845366666666665E-2</c:v>
                </c:pt>
                <c:pt idx="34">
                  <c:v>1.5345970909090909E-2</c:v>
                </c:pt>
                <c:pt idx="35">
                  <c:v>1.5850312727272726E-2</c:v>
                </c:pt>
                <c:pt idx="36">
                  <c:v>1.6343506969696969E-2</c:v>
                </c:pt>
                <c:pt idx="37">
                  <c:v>1.6836520303030303E-2</c:v>
                </c:pt>
                <c:pt idx="38">
                  <c:v>1.7347375454545455E-2</c:v>
                </c:pt>
                <c:pt idx="39">
                  <c:v>1.7852344242424243E-2</c:v>
                </c:pt>
                <c:pt idx="40">
                  <c:v>1.8361971212121211E-2</c:v>
                </c:pt>
                <c:pt idx="41">
                  <c:v>1.8852067575757577E-2</c:v>
                </c:pt>
                <c:pt idx="42">
                  <c:v>1.936757393939394E-2</c:v>
                </c:pt>
                <c:pt idx="43">
                  <c:v>1.9849181212121213E-2</c:v>
                </c:pt>
                <c:pt idx="44">
                  <c:v>2.0347882424242424E-2</c:v>
                </c:pt>
                <c:pt idx="45">
                  <c:v>2.0859640606060607E-2</c:v>
                </c:pt>
                <c:pt idx="46">
                  <c:v>2.1346821818181819E-2</c:v>
                </c:pt>
                <c:pt idx="47">
                  <c:v>2.1854720303030303E-2</c:v>
                </c:pt>
                <c:pt idx="48">
                  <c:v>2.2349393636363634E-2</c:v>
                </c:pt>
                <c:pt idx="49">
                  <c:v>2.284927606060606E-2</c:v>
                </c:pt>
                <c:pt idx="50">
                  <c:v>2.3357259393939393E-2</c:v>
                </c:pt>
                <c:pt idx="51">
                  <c:v>2.3846669696969698E-2</c:v>
                </c:pt>
                <c:pt idx="52">
                  <c:v>2.4354488484848485E-2</c:v>
                </c:pt>
                <c:pt idx="53">
                  <c:v>2.4855588484848486E-2</c:v>
                </c:pt>
                <c:pt idx="54">
                  <c:v>2.5369340606060609E-2</c:v>
                </c:pt>
                <c:pt idx="55">
                  <c:v>2.5845784242424244E-2</c:v>
                </c:pt>
                <c:pt idx="56">
                  <c:v>2.6345522121212123E-2</c:v>
                </c:pt>
                <c:pt idx="57">
                  <c:v>2.6855855151515153E-2</c:v>
                </c:pt>
                <c:pt idx="58">
                  <c:v>2.734682787878788E-2</c:v>
                </c:pt>
                <c:pt idx="59">
                  <c:v>2.7872676060606061E-2</c:v>
                </c:pt>
                <c:pt idx="60">
                  <c:v>2.8368680909090907E-2</c:v>
                </c:pt>
                <c:pt idx="61">
                  <c:v>2.8873868181818182E-2</c:v>
                </c:pt>
                <c:pt idx="62">
                  <c:v>2.9381618484848486E-2</c:v>
                </c:pt>
                <c:pt idx="63">
                  <c:v>2.9881372727272728E-2</c:v>
                </c:pt>
                <c:pt idx="64">
                  <c:v>3.0366421212121211E-2</c:v>
                </c:pt>
                <c:pt idx="65">
                  <c:v>3.0846854545454543E-2</c:v>
                </c:pt>
                <c:pt idx="66">
                  <c:v>3.1363069696969698E-2</c:v>
                </c:pt>
                <c:pt idx="67">
                  <c:v>3.1871533333333334E-2</c:v>
                </c:pt>
                <c:pt idx="68">
                  <c:v>3.2376015151515156E-2</c:v>
                </c:pt>
                <c:pt idx="69">
                  <c:v>3.2871600000000001E-2</c:v>
                </c:pt>
                <c:pt idx="70">
                  <c:v>3.3385396969696973E-2</c:v>
                </c:pt>
                <c:pt idx="71">
                  <c:v>3.3906196969696968E-2</c:v>
                </c:pt>
                <c:pt idx="72">
                  <c:v>3.439428181818182E-2</c:v>
                </c:pt>
                <c:pt idx="73">
                  <c:v>3.4877821212121213E-2</c:v>
                </c:pt>
                <c:pt idx="74">
                  <c:v>3.5385139393939391E-2</c:v>
                </c:pt>
                <c:pt idx="75">
                  <c:v>3.5901866666666671E-2</c:v>
                </c:pt>
                <c:pt idx="76">
                  <c:v>3.6404590909090907E-2</c:v>
                </c:pt>
                <c:pt idx="77">
                  <c:v>3.6877596969696967E-2</c:v>
                </c:pt>
                <c:pt idx="78">
                  <c:v>3.7389981818181817E-2</c:v>
                </c:pt>
                <c:pt idx="79">
                  <c:v>3.7899996969696974E-2</c:v>
                </c:pt>
                <c:pt idx="80">
                  <c:v>3.842271818181818E-2</c:v>
                </c:pt>
                <c:pt idx="81">
                  <c:v>3.8918766666666667E-2</c:v>
                </c:pt>
                <c:pt idx="82">
                  <c:v>3.9413133333333329E-2</c:v>
                </c:pt>
                <c:pt idx="83">
                  <c:v>3.9901381818181814E-2</c:v>
                </c:pt>
                <c:pt idx="84">
                  <c:v>4.0439569696969699E-2</c:v>
                </c:pt>
                <c:pt idx="85">
                  <c:v>4.0938387878787875E-2</c:v>
                </c:pt>
                <c:pt idx="86">
                  <c:v>4.1455030303030299E-2</c:v>
                </c:pt>
                <c:pt idx="87">
                  <c:v>4.1943596969696968E-2</c:v>
                </c:pt>
                <c:pt idx="88">
                  <c:v>4.247027878787879E-2</c:v>
                </c:pt>
                <c:pt idx="89">
                  <c:v>4.2965660606060607E-2</c:v>
                </c:pt>
                <c:pt idx="90">
                  <c:v>4.3481578787878783E-2</c:v>
                </c:pt>
                <c:pt idx="91">
                  <c:v>4.3987418181818179E-2</c:v>
                </c:pt>
                <c:pt idx="92">
                  <c:v>4.4507684848484851E-2</c:v>
                </c:pt>
                <c:pt idx="93">
                  <c:v>4.5015478787878788E-2</c:v>
                </c:pt>
                <c:pt idx="94">
                  <c:v>4.5503575757575757E-2</c:v>
                </c:pt>
                <c:pt idx="95">
                  <c:v>4.6006700000000005E-2</c:v>
                </c:pt>
                <c:pt idx="96">
                  <c:v>4.6522375757575757E-2</c:v>
                </c:pt>
                <c:pt idx="97">
                  <c:v>4.7043063636363638E-2</c:v>
                </c:pt>
                <c:pt idx="98">
                  <c:v>4.7542203030303029E-2</c:v>
                </c:pt>
                <c:pt idx="99">
                  <c:v>4.8047506060606059E-2</c:v>
                </c:pt>
                <c:pt idx="100">
                  <c:v>4.8550727272727273E-2</c:v>
                </c:pt>
                <c:pt idx="101">
                  <c:v>4.9073042424242423E-2</c:v>
                </c:pt>
                <c:pt idx="102">
                  <c:v>4.9572175757575755E-2</c:v>
                </c:pt>
              </c:numCache>
              <c:extLst xmlns:c15="http://schemas.microsoft.com/office/drawing/2012/chart"/>
            </c:numRef>
          </c:xVal>
          <c:yVal>
            <c:numRef>
              <c:f>'17_PL_100_90'!$T$18:$T$702</c:f>
              <c:numCache>
                <c:formatCode>0.000000</c:formatCode>
                <c:ptCount val="685"/>
                <c:pt idx="0">
                  <c:v>1.1523564583333333E-2</c:v>
                </c:pt>
                <c:pt idx="1">
                  <c:v>-1.1486311666666666E-3</c:v>
                </c:pt>
                <c:pt idx="2">
                  <c:v>-6.5099449999999996E-3</c:v>
                </c:pt>
                <c:pt idx="3">
                  <c:v>4.7258412500000006E-2</c:v>
                </c:pt>
                <c:pt idx="4">
                  <c:v>0.47015958333333335</c:v>
                </c:pt>
                <c:pt idx="5">
                  <c:v>1.2669836666666667</c:v>
                </c:pt>
                <c:pt idx="6">
                  <c:v>2.1599605833333331</c:v>
                </c:pt>
                <c:pt idx="7">
                  <c:v>3.0479517083333332</c:v>
                </c:pt>
                <c:pt idx="8">
                  <c:v>3.9135014166666671</c:v>
                </c:pt>
                <c:pt idx="9">
                  <c:v>4.7822016666666665</c:v>
                </c:pt>
                <c:pt idx="10">
                  <c:v>5.6229812499999996</c:v>
                </c:pt>
                <c:pt idx="11">
                  <c:v>6.4615504166666673</c:v>
                </c:pt>
                <c:pt idx="12">
                  <c:v>7.2878475000000007</c:v>
                </c:pt>
                <c:pt idx="13">
                  <c:v>8.0865591666666656</c:v>
                </c:pt>
                <c:pt idx="14">
                  <c:v>8.8710837500000004</c:v>
                </c:pt>
                <c:pt idx="15">
                  <c:v>9.6949341666666662</c:v>
                </c:pt>
                <c:pt idx="16">
                  <c:v>10.530014583333333</c:v>
                </c:pt>
                <c:pt idx="17">
                  <c:v>11.344008333333333</c:v>
                </c:pt>
                <c:pt idx="18">
                  <c:v>12.146011250000001</c:v>
                </c:pt>
                <c:pt idx="19">
                  <c:v>12.941515416666666</c:v>
                </c:pt>
                <c:pt idx="20">
                  <c:v>13.729919583333334</c:v>
                </c:pt>
                <c:pt idx="21">
                  <c:v>14.540575833333333</c:v>
                </c:pt>
                <c:pt idx="22">
                  <c:v>15.301160000000001</c:v>
                </c:pt>
                <c:pt idx="23">
                  <c:v>16.117719166666667</c:v>
                </c:pt>
                <c:pt idx="24">
                  <c:v>16.93094125</c:v>
                </c:pt>
                <c:pt idx="25">
                  <c:v>17.720807499999999</c:v>
                </c:pt>
                <c:pt idx="26">
                  <c:v>18.483711249999999</c:v>
                </c:pt>
                <c:pt idx="27">
                  <c:v>19.246271666666669</c:v>
                </c:pt>
                <c:pt idx="28">
                  <c:v>20.033091250000002</c:v>
                </c:pt>
                <c:pt idx="29">
                  <c:v>20.840692083333334</c:v>
                </c:pt>
                <c:pt idx="30">
                  <c:v>21.625432500000002</c:v>
                </c:pt>
                <c:pt idx="31">
                  <c:v>22.387219583333334</c:v>
                </c:pt>
                <c:pt idx="32">
                  <c:v>23.133194166666666</c:v>
                </c:pt>
                <c:pt idx="33">
                  <c:v>23.89594</c:v>
                </c:pt>
                <c:pt idx="34">
                  <c:v>24.664118333333334</c:v>
                </c:pt>
                <c:pt idx="35">
                  <c:v>25.408055416666667</c:v>
                </c:pt>
                <c:pt idx="36">
                  <c:v>26.176826666666667</c:v>
                </c:pt>
                <c:pt idx="37">
                  <c:v>26.92548875</c:v>
                </c:pt>
                <c:pt idx="38">
                  <c:v>27.674367083333333</c:v>
                </c:pt>
                <c:pt idx="39">
                  <c:v>28.427813333333333</c:v>
                </c:pt>
                <c:pt idx="40">
                  <c:v>29.164245416666663</c:v>
                </c:pt>
                <c:pt idx="41">
                  <c:v>29.909469583333333</c:v>
                </c:pt>
                <c:pt idx="42">
                  <c:v>30.654937916666668</c:v>
                </c:pt>
                <c:pt idx="43">
                  <c:v>31.39083875</c:v>
                </c:pt>
                <c:pt idx="44">
                  <c:v>32.112765000000003</c:v>
                </c:pt>
                <c:pt idx="45">
                  <c:v>32.805842083333332</c:v>
                </c:pt>
                <c:pt idx="46">
                  <c:v>33.517173749999998</c:v>
                </c:pt>
                <c:pt idx="47">
                  <c:v>34.226005416666666</c:v>
                </c:pt>
                <c:pt idx="48">
                  <c:v>34.934310833333335</c:v>
                </c:pt>
                <c:pt idx="49">
                  <c:v>35.651789166666667</c:v>
                </c:pt>
                <c:pt idx="50">
                  <c:v>36.334607499999997</c:v>
                </c:pt>
                <c:pt idx="51">
                  <c:v>37.009086666666668</c:v>
                </c:pt>
                <c:pt idx="52">
                  <c:v>37.696759583333332</c:v>
                </c:pt>
                <c:pt idx="53">
                  <c:v>38.37639875</c:v>
                </c:pt>
                <c:pt idx="54">
                  <c:v>39.073165833333334</c:v>
                </c:pt>
                <c:pt idx="55">
                  <c:v>39.765927499999997</c:v>
                </c:pt>
                <c:pt idx="56">
                  <c:v>40.43561041666667</c:v>
                </c:pt>
                <c:pt idx="57">
                  <c:v>41.111554583333337</c:v>
                </c:pt>
                <c:pt idx="58">
                  <c:v>41.766970833333332</c:v>
                </c:pt>
                <c:pt idx="59">
                  <c:v>42.413391666666662</c:v>
                </c:pt>
                <c:pt idx="60">
                  <c:v>43.063108333333332</c:v>
                </c:pt>
                <c:pt idx="61">
                  <c:v>43.727479166666662</c:v>
                </c:pt>
                <c:pt idx="62">
                  <c:v>44.365645833333332</c:v>
                </c:pt>
                <c:pt idx="63">
                  <c:v>44.971079166666669</c:v>
                </c:pt>
                <c:pt idx="64">
                  <c:v>45.588029166666665</c:v>
                </c:pt>
                <c:pt idx="65">
                  <c:v>46.184108333333334</c:v>
                </c:pt>
                <c:pt idx="66">
                  <c:v>46.800199999999997</c:v>
                </c:pt>
                <c:pt idx="67">
                  <c:v>47.416316666666667</c:v>
                </c:pt>
                <c:pt idx="68">
                  <c:v>48.006266666666669</c:v>
                </c:pt>
                <c:pt idx="69">
                  <c:v>48.576220833333338</c:v>
                </c:pt>
                <c:pt idx="70">
                  <c:v>49.137120833333334</c:v>
                </c:pt>
                <c:pt idx="71">
                  <c:v>49.669399999999996</c:v>
                </c:pt>
                <c:pt idx="72">
                  <c:v>50.180708333333335</c:v>
                </c:pt>
                <c:pt idx="73">
                  <c:v>50.688287500000001</c:v>
                </c:pt>
                <c:pt idx="74">
                  <c:v>51.185070833333334</c:v>
                </c:pt>
                <c:pt idx="75">
                  <c:v>51.653645833333336</c:v>
                </c:pt>
                <c:pt idx="76">
                  <c:v>52.087358333333334</c:v>
                </c:pt>
                <c:pt idx="77">
                  <c:v>52.477183333333329</c:v>
                </c:pt>
                <c:pt idx="78">
                  <c:v>52.839170833333334</c:v>
                </c:pt>
                <c:pt idx="79">
                  <c:v>53.181395833333333</c:v>
                </c:pt>
                <c:pt idx="80">
                  <c:v>53.487270833333334</c:v>
                </c:pt>
                <c:pt idx="81">
                  <c:v>53.7214375</c:v>
                </c:pt>
                <c:pt idx="82">
                  <c:v>53.903879166666663</c:v>
                </c:pt>
                <c:pt idx="83">
                  <c:v>54.010062500000004</c:v>
                </c:pt>
                <c:pt idx="84">
                  <c:v>54.049366666666664</c:v>
                </c:pt>
                <c:pt idx="85">
                  <c:v>54.020495833333335</c:v>
                </c:pt>
                <c:pt idx="86">
                  <c:v>53.904679166666661</c:v>
                </c:pt>
                <c:pt idx="87">
                  <c:v>53.715704166666661</c:v>
                </c:pt>
                <c:pt idx="88">
                  <c:v>53.441770833333329</c:v>
                </c:pt>
                <c:pt idx="89">
                  <c:v>53.127229166666666</c:v>
                </c:pt>
                <c:pt idx="90">
                  <c:v>52.770579166666664</c:v>
                </c:pt>
                <c:pt idx="91">
                  <c:v>52.425816666666663</c:v>
                </c:pt>
                <c:pt idx="92">
                  <c:v>52.095587500000001</c:v>
                </c:pt>
                <c:pt idx="93">
                  <c:v>51.760950000000001</c:v>
                </c:pt>
                <c:pt idx="94">
                  <c:v>51.440220833333335</c:v>
                </c:pt>
                <c:pt idx="95">
                  <c:v>51.144174999999997</c:v>
                </c:pt>
                <c:pt idx="96">
                  <c:v>50.827683333333333</c:v>
                </c:pt>
                <c:pt idx="97">
                  <c:v>50.532375000000002</c:v>
                </c:pt>
                <c:pt idx="98">
                  <c:v>50.258320833333329</c:v>
                </c:pt>
                <c:pt idx="99">
                  <c:v>49.98340833333333</c:v>
                </c:pt>
                <c:pt idx="100">
                  <c:v>49.669983333333334</c:v>
                </c:pt>
                <c:pt idx="101">
                  <c:v>49.282029166666668</c:v>
                </c:pt>
                <c:pt idx="102">
                  <c:v>48.62421666666666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A8AC-4514-AC59-7F5A1BF5C663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0"/>
              <c:layout>
                <c:manualLayout>
                  <c:x val="-0.31550212916443809"/>
                  <c:y val="0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2-A8AC-4514-AC59-7F5A1BF5C66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2231176678496555"/>
                  <c:y val="0.354027661355039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7_PL_100_90'!$S$18:$S$88</c:f>
              <c:numCache>
                <c:formatCode>0.000000</c:formatCode>
                <c:ptCount val="71"/>
                <c:pt idx="0">
                  <c:v>-1.6838065151515151E-5</c:v>
                </c:pt>
                <c:pt idx="1">
                  <c:v>-1.3834726363636365E-5</c:v>
                </c:pt>
                <c:pt idx="2">
                  <c:v>9.9199963636363627E-7</c:v>
                </c:pt>
                <c:pt idx="3">
                  <c:v>4.4341890909090907E-6</c:v>
                </c:pt>
                <c:pt idx="4">
                  <c:v>2.6087598484848487E-4</c:v>
                </c:pt>
                <c:pt idx="5">
                  <c:v>7.3312815151515155E-4</c:v>
                </c:pt>
                <c:pt idx="6">
                  <c:v>1.2531409090909091E-3</c:v>
                </c:pt>
                <c:pt idx="7">
                  <c:v>1.7827007575757577E-3</c:v>
                </c:pt>
                <c:pt idx="8">
                  <c:v>2.2962572121212124E-3</c:v>
                </c:pt>
                <c:pt idx="9">
                  <c:v>2.8156010606060606E-3</c:v>
                </c:pt>
                <c:pt idx="10">
                  <c:v>3.3257645454545454E-3</c:v>
                </c:pt>
                <c:pt idx="11">
                  <c:v>3.8290715151515151E-3</c:v>
                </c:pt>
                <c:pt idx="12">
                  <c:v>4.3309433333333335E-3</c:v>
                </c:pt>
                <c:pt idx="13">
                  <c:v>4.8261848484848482E-3</c:v>
                </c:pt>
                <c:pt idx="14">
                  <c:v>5.3350251515151513E-3</c:v>
                </c:pt>
                <c:pt idx="15">
                  <c:v>5.8188527272727275E-3</c:v>
                </c:pt>
                <c:pt idx="16">
                  <c:v>6.3352336363636371E-3</c:v>
                </c:pt>
                <c:pt idx="17">
                  <c:v>6.8399963636363642E-3</c:v>
                </c:pt>
                <c:pt idx="18">
                  <c:v>7.3394527272727271E-3</c:v>
                </c:pt>
                <c:pt idx="19">
                  <c:v>7.8336733333333325E-3</c:v>
                </c:pt>
                <c:pt idx="20">
                  <c:v>8.3469087878787866E-3</c:v>
                </c:pt>
                <c:pt idx="21">
                  <c:v>8.8309239393939386E-3</c:v>
                </c:pt>
                <c:pt idx="22">
                  <c:v>9.326829090909091E-3</c:v>
                </c:pt>
                <c:pt idx="23">
                  <c:v>9.8590851515151512E-3</c:v>
                </c:pt>
                <c:pt idx="24">
                  <c:v>1.0345005757575758E-2</c:v>
                </c:pt>
                <c:pt idx="25">
                  <c:v>1.0837958484848486E-2</c:v>
                </c:pt>
                <c:pt idx="26">
                  <c:v>1.1334273939393938E-2</c:v>
                </c:pt>
                <c:pt idx="27">
                  <c:v>1.1842777272727274E-2</c:v>
                </c:pt>
                <c:pt idx="28">
                  <c:v>1.2344401818181819E-2</c:v>
                </c:pt>
                <c:pt idx="29">
                  <c:v>1.2860591515151515E-2</c:v>
                </c:pt>
                <c:pt idx="30">
                  <c:v>1.335769090909091E-2</c:v>
                </c:pt>
                <c:pt idx="31">
                  <c:v>1.3838999090909092E-2</c:v>
                </c:pt>
                <c:pt idx="32">
                  <c:v>1.4350642727272728E-2</c:v>
                </c:pt>
                <c:pt idx="33">
                  <c:v>1.4845366666666665E-2</c:v>
                </c:pt>
                <c:pt idx="34">
                  <c:v>1.5345970909090909E-2</c:v>
                </c:pt>
                <c:pt idx="35">
                  <c:v>1.5850312727272726E-2</c:v>
                </c:pt>
                <c:pt idx="36">
                  <c:v>1.6343506969696969E-2</c:v>
                </c:pt>
                <c:pt idx="37">
                  <c:v>1.6836520303030303E-2</c:v>
                </c:pt>
                <c:pt idx="38">
                  <c:v>1.7347375454545455E-2</c:v>
                </c:pt>
                <c:pt idx="39">
                  <c:v>1.7852344242424243E-2</c:v>
                </c:pt>
                <c:pt idx="40">
                  <c:v>1.8361971212121211E-2</c:v>
                </c:pt>
                <c:pt idx="41">
                  <c:v>1.8852067575757577E-2</c:v>
                </c:pt>
                <c:pt idx="42">
                  <c:v>1.936757393939394E-2</c:v>
                </c:pt>
                <c:pt idx="43">
                  <c:v>1.9849181212121213E-2</c:v>
                </c:pt>
                <c:pt idx="44">
                  <c:v>2.0347882424242424E-2</c:v>
                </c:pt>
                <c:pt idx="45">
                  <c:v>2.0859640606060607E-2</c:v>
                </c:pt>
                <c:pt idx="46">
                  <c:v>2.1346821818181819E-2</c:v>
                </c:pt>
                <c:pt idx="47">
                  <c:v>2.1854720303030303E-2</c:v>
                </c:pt>
                <c:pt idx="48">
                  <c:v>2.2349393636363634E-2</c:v>
                </c:pt>
                <c:pt idx="49">
                  <c:v>2.284927606060606E-2</c:v>
                </c:pt>
                <c:pt idx="50">
                  <c:v>2.3357259393939393E-2</c:v>
                </c:pt>
                <c:pt idx="51">
                  <c:v>2.3846669696969698E-2</c:v>
                </c:pt>
                <c:pt idx="52">
                  <c:v>2.4354488484848485E-2</c:v>
                </c:pt>
                <c:pt idx="53">
                  <c:v>2.4855588484848486E-2</c:v>
                </c:pt>
                <c:pt idx="54">
                  <c:v>2.5369340606060609E-2</c:v>
                </c:pt>
                <c:pt idx="55">
                  <c:v>2.5845784242424244E-2</c:v>
                </c:pt>
                <c:pt idx="56">
                  <c:v>2.6345522121212123E-2</c:v>
                </c:pt>
                <c:pt idx="57">
                  <c:v>2.6855855151515153E-2</c:v>
                </c:pt>
                <c:pt idx="58">
                  <c:v>2.734682787878788E-2</c:v>
                </c:pt>
                <c:pt idx="59">
                  <c:v>2.7872676060606061E-2</c:v>
                </c:pt>
                <c:pt idx="60">
                  <c:v>2.8368680909090907E-2</c:v>
                </c:pt>
                <c:pt idx="61">
                  <c:v>2.8873868181818182E-2</c:v>
                </c:pt>
                <c:pt idx="62">
                  <c:v>2.9381618484848486E-2</c:v>
                </c:pt>
                <c:pt idx="63">
                  <c:v>2.9881372727272728E-2</c:v>
                </c:pt>
                <c:pt idx="64">
                  <c:v>3.0366421212121211E-2</c:v>
                </c:pt>
                <c:pt idx="65">
                  <c:v>3.0846854545454543E-2</c:v>
                </c:pt>
                <c:pt idx="66">
                  <c:v>3.1363069696969698E-2</c:v>
                </c:pt>
                <c:pt idx="67">
                  <c:v>3.1871533333333334E-2</c:v>
                </c:pt>
                <c:pt idx="68">
                  <c:v>3.2376015151515156E-2</c:v>
                </c:pt>
                <c:pt idx="69">
                  <c:v>3.2871600000000001E-2</c:v>
                </c:pt>
                <c:pt idx="70">
                  <c:v>3.3385396969696973E-2</c:v>
                </c:pt>
              </c:numCache>
              <c:extLst xmlns:c15="http://schemas.microsoft.com/office/drawing/2012/chart"/>
            </c:numRef>
          </c:xVal>
          <c:yVal>
            <c:numRef>
              <c:f>'17_PL_100_90'!$T$18:$T$88</c:f>
              <c:numCache>
                <c:formatCode>0.000000</c:formatCode>
                <c:ptCount val="71"/>
                <c:pt idx="0">
                  <c:v>1.1523564583333333E-2</c:v>
                </c:pt>
                <c:pt idx="1">
                  <c:v>-1.1486311666666666E-3</c:v>
                </c:pt>
                <c:pt idx="2">
                  <c:v>-6.5099449999999996E-3</c:v>
                </c:pt>
                <c:pt idx="3">
                  <c:v>4.7258412500000006E-2</c:v>
                </c:pt>
                <c:pt idx="4">
                  <c:v>0.47015958333333335</c:v>
                </c:pt>
                <c:pt idx="5">
                  <c:v>1.2669836666666667</c:v>
                </c:pt>
                <c:pt idx="6">
                  <c:v>2.1599605833333331</c:v>
                </c:pt>
                <c:pt idx="7">
                  <c:v>3.0479517083333332</c:v>
                </c:pt>
                <c:pt idx="8">
                  <c:v>3.9135014166666671</c:v>
                </c:pt>
                <c:pt idx="9">
                  <c:v>4.7822016666666665</c:v>
                </c:pt>
                <c:pt idx="10">
                  <c:v>5.6229812499999996</c:v>
                </c:pt>
                <c:pt idx="11">
                  <c:v>6.4615504166666673</c:v>
                </c:pt>
                <c:pt idx="12">
                  <c:v>7.2878475000000007</c:v>
                </c:pt>
                <c:pt idx="13">
                  <c:v>8.0865591666666656</c:v>
                </c:pt>
                <c:pt idx="14">
                  <c:v>8.8710837500000004</c:v>
                </c:pt>
                <c:pt idx="15">
                  <c:v>9.6949341666666662</c:v>
                </c:pt>
                <c:pt idx="16">
                  <c:v>10.530014583333333</c:v>
                </c:pt>
                <c:pt idx="17">
                  <c:v>11.344008333333333</c:v>
                </c:pt>
                <c:pt idx="18">
                  <c:v>12.146011250000001</c:v>
                </c:pt>
                <c:pt idx="19">
                  <c:v>12.941515416666666</c:v>
                </c:pt>
                <c:pt idx="20">
                  <c:v>13.729919583333334</c:v>
                </c:pt>
                <c:pt idx="21">
                  <c:v>14.540575833333333</c:v>
                </c:pt>
                <c:pt idx="22">
                  <c:v>15.301160000000001</c:v>
                </c:pt>
                <c:pt idx="23">
                  <c:v>16.117719166666667</c:v>
                </c:pt>
                <c:pt idx="24">
                  <c:v>16.93094125</c:v>
                </c:pt>
                <c:pt idx="25">
                  <c:v>17.720807499999999</c:v>
                </c:pt>
                <c:pt idx="26">
                  <c:v>18.483711249999999</c:v>
                </c:pt>
                <c:pt idx="27">
                  <c:v>19.246271666666669</c:v>
                </c:pt>
                <c:pt idx="28">
                  <c:v>20.033091250000002</c:v>
                </c:pt>
                <c:pt idx="29">
                  <c:v>20.840692083333334</c:v>
                </c:pt>
                <c:pt idx="30">
                  <c:v>21.625432500000002</c:v>
                </c:pt>
                <c:pt idx="31">
                  <c:v>22.387219583333334</c:v>
                </c:pt>
                <c:pt idx="32">
                  <c:v>23.133194166666666</c:v>
                </c:pt>
                <c:pt idx="33">
                  <c:v>23.89594</c:v>
                </c:pt>
                <c:pt idx="34">
                  <c:v>24.664118333333334</c:v>
                </c:pt>
                <c:pt idx="35">
                  <c:v>25.408055416666667</c:v>
                </c:pt>
                <c:pt idx="36">
                  <c:v>26.176826666666667</c:v>
                </c:pt>
                <c:pt idx="37">
                  <c:v>26.92548875</c:v>
                </c:pt>
                <c:pt idx="38">
                  <c:v>27.674367083333333</c:v>
                </c:pt>
                <c:pt idx="39">
                  <c:v>28.427813333333333</c:v>
                </c:pt>
                <c:pt idx="40">
                  <c:v>29.164245416666663</c:v>
                </c:pt>
                <c:pt idx="41">
                  <c:v>29.909469583333333</c:v>
                </c:pt>
                <c:pt idx="42">
                  <c:v>30.654937916666668</c:v>
                </c:pt>
                <c:pt idx="43">
                  <c:v>31.39083875</c:v>
                </c:pt>
                <c:pt idx="44">
                  <c:v>32.112765000000003</c:v>
                </c:pt>
                <c:pt idx="45">
                  <c:v>32.805842083333332</c:v>
                </c:pt>
                <c:pt idx="46">
                  <c:v>33.517173749999998</c:v>
                </c:pt>
                <c:pt idx="47">
                  <c:v>34.226005416666666</c:v>
                </c:pt>
                <c:pt idx="48">
                  <c:v>34.934310833333335</c:v>
                </c:pt>
                <c:pt idx="49">
                  <c:v>35.651789166666667</c:v>
                </c:pt>
                <c:pt idx="50">
                  <c:v>36.334607499999997</c:v>
                </c:pt>
                <c:pt idx="51">
                  <c:v>37.009086666666668</c:v>
                </c:pt>
                <c:pt idx="52">
                  <c:v>37.696759583333332</c:v>
                </c:pt>
                <c:pt idx="53">
                  <c:v>38.37639875</c:v>
                </c:pt>
                <c:pt idx="54">
                  <c:v>39.073165833333334</c:v>
                </c:pt>
                <c:pt idx="55">
                  <c:v>39.765927499999997</c:v>
                </c:pt>
                <c:pt idx="56">
                  <c:v>40.43561041666667</c:v>
                </c:pt>
                <c:pt idx="57">
                  <c:v>41.111554583333337</c:v>
                </c:pt>
                <c:pt idx="58">
                  <c:v>41.766970833333332</c:v>
                </c:pt>
                <c:pt idx="59">
                  <c:v>42.413391666666662</c:v>
                </c:pt>
                <c:pt idx="60">
                  <c:v>43.063108333333332</c:v>
                </c:pt>
                <c:pt idx="61">
                  <c:v>43.727479166666662</c:v>
                </c:pt>
                <c:pt idx="62">
                  <c:v>44.365645833333332</c:v>
                </c:pt>
                <c:pt idx="63">
                  <c:v>44.971079166666669</c:v>
                </c:pt>
                <c:pt idx="64">
                  <c:v>45.588029166666665</c:v>
                </c:pt>
                <c:pt idx="65">
                  <c:v>46.184108333333334</c:v>
                </c:pt>
                <c:pt idx="66">
                  <c:v>46.800199999999997</c:v>
                </c:pt>
                <c:pt idx="67">
                  <c:v>47.416316666666667</c:v>
                </c:pt>
                <c:pt idx="68">
                  <c:v>48.006266666666669</c:v>
                </c:pt>
                <c:pt idx="69">
                  <c:v>48.576220833333338</c:v>
                </c:pt>
                <c:pt idx="70">
                  <c:v>49.13712083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4-A8AC-4514-AC59-7F5A1BF5C663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4"/>
              <c:layout>
                <c:manualLayout>
                  <c:x val="-0.12912815497315283"/>
                  <c:y val="0.1790293289030422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A8AC-4514-AC59-7F5A1BF5C66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S$18:$S$120</c:f>
              <c:numCache>
                <c:formatCode>0.000000</c:formatCode>
                <c:ptCount val="103"/>
                <c:pt idx="0">
                  <c:v>-1.6838065151515151E-5</c:v>
                </c:pt>
                <c:pt idx="1">
                  <c:v>-1.3834726363636365E-5</c:v>
                </c:pt>
                <c:pt idx="2">
                  <c:v>9.9199963636363627E-7</c:v>
                </c:pt>
                <c:pt idx="3">
                  <c:v>4.4341890909090907E-6</c:v>
                </c:pt>
                <c:pt idx="4">
                  <c:v>2.6087598484848487E-4</c:v>
                </c:pt>
                <c:pt idx="5">
                  <c:v>7.3312815151515155E-4</c:v>
                </c:pt>
                <c:pt idx="6">
                  <c:v>1.2531409090909091E-3</c:v>
                </c:pt>
                <c:pt idx="7">
                  <c:v>1.7827007575757577E-3</c:v>
                </c:pt>
                <c:pt idx="8">
                  <c:v>2.2962572121212124E-3</c:v>
                </c:pt>
                <c:pt idx="9">
                  <c:v>2.8156010606060606E-3</c:v>
                </c:pt>
                <c:pt idx="10">
                  <c:v>3.3257645454545454E-3</c:v>
                </c:pt>
                <c:pt idx="11">
                  <c:v>3.8290715151515151E-3</c:v>
                </c:pt>
                <c:pt idx="12">
                  <c:v>4.3309433333333335E-3</c:v>
                </c:pt>
                <c:pt idx="13">
                  <c:v>4.8261848484848482E-3</c:v>
                </c:pt>
                <c:pt idx="14">
                  <c:v>5.3350251515151513E-3</c:v>
                </c:pt>
                <c:pt idx="15">
                  <c:v>5.8188527272727275E-3</c:v>
                </c:pt>
                <c:pt idx="16">
                  <c:v>6.3352336363636371E-3</c:v>
                </c:pt>
                <c:pt idx="17">
                  <c:v>6.8399963636363642E-3</c:v>
                </c:pt>
                <c:pt idx="18">
                  <c:v>7.3394527272727271E-3</c:v>
                </c:pt>
                <c:pt idx="19">
                  <c:v>7.8336733333333325E-3</c:v>
                </c:pt>
                <c:pt idx="20">
                  <c:v>8.3469087878787866E-3</c:v>
                </c:pt>
                <c:pt idx="21">
                  <c:v>8.8309239393939386E-3</c:v>
                </c:pt>
                <c:pt idx="22">
                  <c:v>9.326829090909091E-3</c:v>
                </c:pt>
                <c:pt idx="23">
                  <c:v>9.8590851515151512E-3</c:v>
                </c:pt>
                <c:pt idx="24">
                  <c:v>1.0345005757575758E-2</c:v>
                </c:pt>
                <c:pt idx="25">
                  <c:v>1.0837958484848486E-2</c:v>
                </c:pt>
                <c:pt idx="26">
                  <c:v>1.1334273939393938E-2</c:v>
                </c:pt>
                <c:pt idx="27">
                  <c:v>1.1842777272727274E-2</c:v>
                </c:pt>
                <c:pt idx="28">
                  <c:v>1.2344401818181819E-2</c:v>
                </c:pt>
                <c:pt idx="29">
                  <c:v>1.2860591515151515E-2</c:v>
                </c:pt>
                <c:pt idx="30">
                  <c:v>1.335769090909091E-2</c:v>
                </c:pt>
                <c:pt idx="31">
                  <c:v>1.3838999090909092E-2</c:v>
                </c:pt>
                <c:pt idx="32">
                  <c:v>1.4350642727272728E-2</c:v>
                </c:pt>
                <c:pt idx="33">
                  <c:v>1.4845366666666665E-2</c:v>
                </c:pt>
                <c:pt idx="34">
                  <c:v>1.5345970909090909E-2</c:v>
                </c:pt>
                <c:pt idx="35">
                  <c:v>1.5850312727272726E-2</c:v>
                </c:pt>
                <c:pt idx="36">
                  <c:v>1.6343506969696969E-2</c:v>
                </c:pt>
                <c:pt idx="37">
                  <c:v>1.6836520303030303E-2</c:v>
                </c:pt>
                <c:pt idx="38">
                  <c:v>1.7347375454545455E-2</c:v>
                </c:pt>
                <c:pt idx="39">
                  <c:v>1.7852344242424243E-2</c:v>
                </c:pt>
                <c:pt idx="40">
                  <c:v>1.8361971212121211E-2</c:v>
                </c:pt>
                <c:pt idx="41">
                  <c:v>1.8852067575757577E-2</c:v>
                </c:pt>
                <c:pt idx="42">
                  <c:v>1.936757393939394E-2</c:v>
                </c:pt>
                <c:pt idx="43">
                  <c:v>1.9849181212121213E-2</c:v>
                </c:pt>
                <c:pt idx="44">
                  <c:v>2.0347882424242424E-2</c:v>
                </c:pt>
                <c:pt idx="45">
                  <c:v>2.0859640606060607E-2</c:v>
                </c:pt>
                <c:pt idx="46">
                  <c:v>2.1346821818181819E-2</c:v>
                </c:pt>
                <c:pt idx="47">
                  <c:v>2.1854720303030303E-2</c:v>
                </c:pt>
                <c:pt idx="48">
                  <c:v>2.2349393636363634E-2</c:v>
                </c:pt>
                <c:pt idx="49">
                  <c:v>2.284927606060606E-2</c:v>
                </c:pt>
                <c:pt idx="50">
                  <c:v>2.3357259393939393E-2</c:v>
                </c:pt>
                <c:pt idx="51">
                  <c:v>2.3846669696969698E-2</c:v>
                </c:pt>
                <c:pt idx="52">
                  <c:v>2.4354488484848485E-2</c:v>
                </c:pt>
                <c:pt idx="53">
                  <c:v>2.4855588484848486E-2</c:v>
                </c:pt>
                <c:pt idx="54">
                  <c:v>2.5369340606060609E-2</c:v>
                </c:pt>
                <c:pt idx="55">
                  <c:v>2.5845784242424244E-2</c:v>
                </c:pt>
                <c:pt idx="56">
                  <c:v>2.6345522121212123E-2</c:v>
                </c:pt>
                <c:pt idx="57">
                  <c:v>2.6855855151515153E-2</c:v>
                </c:pt>
                <c:pt idx="58">
                  <c:v>2.734682787878788E-2</c:v>
                </c:pt>
                <c:pt idx="59">
                  <c:v>2.7872676060606061E-2</c:v>
                </c:pt>
                <c:pt idx="60">
                  <c:v>2.8368680909090907E-2</c:v>
                </c:pt>
                <c:pt idx="61">
                  <c:v>2.8873868181818182E-2</c:v>
                </c:pt>
                <c:pt idx="62">
                  <c:v>2.9381618484848486E-2</c:v>
                </c:pt>
                <c:pt idx="63">
                  <c:v>2.9881372727272728E-2</c:v>
                </c:pt>
                <c:pt idx="64">
                  <c:v>3.0366421212121211E-2</c:v>
                </c:pt>
                <c:pt idx="65">
                  <c:v>3.0846854545454543E-2</c:v>
                </c:pt>
                <c:pt idx="66">
                  <c:v>3.1363069696969698E-2</c:v>
                </c:pt>
                <c:pt idx="67">
                  <c:v>3.1871533333333334E-2</c:v>
                </c:pt>
                <c:pt idx="68">
                  <c:v>3.2376015151515156E-2</c:v>
                </c:pt>
                <c:pt idx="69">
                  <c:v>3.2871600000000001E-2</c:v>
                </c:pt>
                <c:pt idx="70">
                  <c:v>3.3385396969696973E-2</c:v>
                </c:pt>
                <c:pt idx="71">
                  <c:v>3.3906196969696968E-2</c:v>
                </c:pt>
                <c:pt idx="72">
                  <c:v>3.439428181818182E-2</c:v>
                </c:pt>
                <c:pt idx="73">
                  <c:v>3.4877821212121213E-2</c:v>
                </c:pt>
                <c:pt idx="74">
                  <c:v>3.5385139393939391E-2</c:v>
                </c:pt>
                <c:pt idx="75">
                  <c:v>3.5901866666666671E-2</c:v>
                </c:pt>
                <c:pt idx="76">
                  <c:v>3.6404590909090907E-2</c:v>
                </c:pt>
                <c:pt idx="77">
                  <c:v>3.6877596969696967E-2</c:v>
                </c:pt>
                <c:pt idx="78">
                  <c:v>3.7389981818181817E-2</c:v>
                </c:pt>
                <c:pt idx="79">
                  <c:v>3.7899996969696974E-2</c:v>
                </c:pt>
                <c:pt idx="80">
                  <c:v>3.842271818181818E-2</c:v>
                </c:pt>
                <c:pt idx="81">
                  <c:v>3.8918766666666667E-2</c:v>
                </c:pt>
                <c:pt idx="82">
                  <c:v>3.9413133333333329E-2</c:v>
                </c:pt>
                <c:pt idx="83">
                  <c:v>3.9901381818181814E-2</c:v>
                </c:pt>
                <c:pt idx="84">
                  <c:v>4.0439569696969699E-2</c:v>
                </c:pt>
                <c:pt idx="85">
                  <c:v>4.0938387878787875E-2</c:v>
                </c:pt>
                <c:pt idx="86">
                  <c:v>4.1455030303030299E-2</c:v>
                </c:pt>
                <c:pt idx="87">
                  <c:v>4.1943596969696968E-2</c:v>
                </c:pt>
                <c:pt idx="88">
                  <c:v>4.247027878787879E-2</c:v>
                </c:pt>
                <c:pt idx="89">
                  <c:v>4.2965660606060607E-2</c:v>
                </c:pt>
                <c:pt idx="90">
                  <c:v>4.3481578787878783E-2</c:v>
                </c:pt>
                <c:pt idx="91">
                  <c:v>4.3987418181818179E-2</c:v>
                </c:pt>
                <c:pt idx="92">
                  <c:v>4.4507684848484851E-2</c:v>
                </c:pt>
                <c:pt idx="93">
                  <c:v>4.5015478787878788E-2</c:v>
                </c:pt>
                <c:pt idx="94">
                  <c:v>4.5503575757575757E-2</c:v>
                </c:pt>
                <c:pt idx="95">
                  <c:v>4.6006700000000005E-2</c:v>
                </c:pt>
                <c:pt idx="96">
                  <c:v>4.6522375757575757E-2</c:v>
                </c:pt>
                <c:pt idx="97">
                  <c:v>4.7043063636363638E-2</c:v>
                </c:pt>
                <c:pt idx="98">
                  <c:v>4.7542203030303029E-2</c:v>
                </c:pt>
                <c:pt idx="99">
                  <c:v>4.8047506060606059E-2</c:v>
                </c:pt>
                <c:pt idx="100">
                  <c:v>4.8550727272727273E-2</c:v>
                </c:pt>
                <c:pt idx="101">
                  <c:v>4.9073042424242423E-2</c:v>
                </c:pt>
                <c:pt idx="102">
                  <c:v>4.9572175757575755E-2</c:v>
                </c:pt>
              </c:numCache>
              <c:extLst xmlns:c15="http://schemas.microsoft.com/office/drawing/2012/chart"/>
            </c:numRef>
          </c:xVal>
          <c:yVal>
            <c:numRef>
              <c:f>'17_PL_100_90'!$U$18:$U$120</c:f>
              <c:numCache>
                <c:formatCode>0.000000</c:formatCode>
                <c:ptCount val="10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54.049366666666664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E-A8AC-4514-AC59-7F5A1BF5C6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9.2234396409394834E-2"/>
                        <c:y val="0.28819355384392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A8AC-4514-AC59-7F5A1BF5C66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7_PL_100_90'!$G$18:$G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  <c:pt idx="36">
                        <c:v>3.3862287878787874E-2</c:v>
                      </c:pt>
                      <c:pt idx="37">
                        <c:v>3.4867157575757576E-2</c:v>
                      </c:pt>
                      <c:pt idx="38">
                        <c:v>3.5870799999999994E-2</c:v>
                      </c:pt>
                      <c:pt idx="39">
                        <c:v>3.6877596969696967E-2</c:v>
                      </c:pt>
                      <c:pt idx="40">
                        <c:v>3.7883933333333335E-2</c:v>
                      </c:pt>
                      <c:pt idx="41">
                        <c:v>3.8889872727272727E-2</c:v>
                      </c:pt>
                      <c:pt idx="42">
                        <c:v>3.9884951515151514E-2</c:v>
                      </c:pt>
                      <c:pt idx="43">
                        <c:v>4.090501818181818E-2</c:v>
                      </c:pt>
                      <c:pt idx="44">
                        <c:v>4.1914090909090908E-2</c:v>
                      </c:pt>
                      <c:pt idx="45">
                        <c:v>4.2927818181818178E-2</c:v>
                      </c:pt>
                      <c:pt idx="46">
                        <c:v>4.3952790909090912E-2</c:v>
                      </c:pt>
                      <c:pt idx="47">
                        <c:v>4.4972772727272729E-2</c:v>
                      </c:pt>
                      <c:pt idx="48">
                        <c:v>4.5977906060606061E-2</c:v>
                      </c:pt>
                      <c:pt idx="49">
                        <c:v>4.7001690909090912E-2</c:v>
                      </c:pt>
                      <c:pt idx="50">
                        <c:v>4.8003193939393944E-2</c:v>
                      </c:pt>
                      <c:pt idx="51">
                        <c:v>4.9008754545454544E-2</c:v>
                      </c:pt>
                      <c:pt idx="52">
                        <c:v>5.0015248484848486E-2</c:v>
                      </c:pt>
                      <c:pt idx="53">
                        <c:v>5.1029960606060604E-2</c:v>
                      </c:pt>
                      <c:pt idx="54">
                        <c:v>5.205506363636363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7_PL_100_90'!$H$18:$H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8.1242370833333345E-3</c:v>
                      </c:pt>
                      <c:pt idx="1">
                        <c:v>1.4919787499999998E-2</c:v>
                      </c:pt>
                      <c:pt idx="2">
                        <c:v>6.6754095833333332E-2</c:v>
                      </c:pt>
                      <c:pt idx="3">
                        <c:v>1.0124718333333333</c:v>
                      </c:pt>
                      <c:pt idx="4">
                        <c:v>2.688945458333333</c:v>
                      </c:pt>
                      <c:pt idx="5">
                        <c:v>4.5711050000000002</c:v>
                      </c:pt>
                      <c:pt idx="6">
                        <c:v>6.3712183333333341</c:v>
                      </c:pt>
                      <c:pt idx="7">
                        <c:v>8.0893345833333328</c:v>
                      </c:pt>
                      <c:pt idx="8">
                        <c:v>9.7571004166666668</c:v>
                      </c:pt>
                      <c:pt idx="9">
                        <c:v>11.406590833333333</c:v>
                      </c:pt>
                      <c:pt idx="10">
                        <c:v>13.049704166666666</c:v>
                      </c:pt>
                      <c:pt idx="11">
                        <c:v>14.655695416666667</c:v>
                      </c:pt>
                      <c:pt idx="12">
                        <c:v>16.2321575</c:v>
                      </c:pt>
                      <c:pt idx="13">
                        <c:v>17.828534583333333</c:v>
                      </c:pt>
                      <c:pt idx="14">
                        <c:v>19.384944999999998</c:v>
                      </c:pt>
                      <c:pt idx="15">
                        <c:v>20.943745833333335</c:v>
                      </c:pt>
                      <c:pt idx="16">
                        <c:v>22.520515416666669</c:v>
                      </c:pt>
                      <c:pt idx="17">
                        <c:v>24.0490925</c:v>
                      </c:pt>
                      <c:pt idx="18">
                        <c:v>25.586018749999997</c:v>
                      </c:pt>
                      <c:pt idx="19">
                        <c:v>27.05726125</c:v>
                      </c:pt>
                      <c:pt idx="20">
                        <c:v>28.564305416666667</c:v>
                      </c:pt>
                      <c:pt idx="21">
                        <c:v>30.078035833333331</c:v>
                      </c:pt>
                      <c:pt idx="22">
                        <c:v>31.571365416666666</c:v>
                      </c:pt>
                      <c:pt idx="23">
                        <c:v>33.045209166666666</c:v>
                      </c:pt>
                      <c:pt idx="24">
                        <c:v>34.497052500000002</c:v>
                      </c:pt>
                      <c:pt idx="25">
                        <c:v>35.929234999999998</c:v>
                      </c:pt>
                      <c:pt idx="26">
                        <c:v>37.349375416666668</c:v>
                      </c:pt>
                      <c:pt idx="27">
                        <c:v>38.759142500000003</c:v>
                      </c:pt>
                      <c:pt idx="28">
                        <c:v>40.19674916666667</c:v>
                      </c:pt>
                      <c:pt idx="29">
                        <c:v>41.606318333333334</c:v>
                      </c:pt>
                      <c:pt idx="30">
                        <c:v>42.97465416666666</c:v>
                      </c:pt>
                      <c:pt idx="31">
                        <c:v>44.328954166666669</c:v>
                      </c:pt>
                      <c:pt idx="32">
                        <c:v>45.642820833333332</c:v>
                      </c:pt>
                      <c:pt idx="33">
                        <c:v>46.938762499999996</c:v>
                      </c:pt>
                      <c:pt idx="34">
                        <c:v>48.221054166666669</c:v>
                      </c:pt>
                      <c:pt idx="35">
                        <c:v>49.450820833333331</c:v>
                      </c:pt>
                      <c:pt idx="36">
                        <c:v>50.642074999999998</c:v>
                      </c:pt>
                      <c:pt idx="37">
                        <c:v>51.774458333333335</c:v>
                      </c:pt>
                      <c:pt idx="38">
                        <c:v>52.853816666666667</c:v>
                      </c:pt>
                      <c:pt idx="39">
                        <c:v>53.87983333333333</c:v>
                      </c:pt>
                      <c:pt idx="40">
                        <c:v>54.809508333333333</c:v>
                      </c:pt>
                      <c:pt idx="41">
                        <c:v>55.660866666666664</c:v>
                      </c:pt>
                      <c:pt idx="42">
                        <c:v>56.372033333333327</c:v>
                      </c:pt>
                      <c:pt idx="43">
                        <c:v>56.904829166666666</c:v>
                      </c:pt>
                      <c:pt idx="44">
                        <c:v>57.241425</c:v>
                      </c:pt>
                      <c:pt idx="45">
                        <c:v>57.316641666666669</c:v>
                      </c:pt>
                      <c:pt idx="46">
                        <c:v>57.107900000000001</c:v>
                      </c:pt>
                      <c:pt idx="47">
                        <c:v>56.653895833333337</c:v>
                      </c:pt>
                      <c:pt idx="48">
                        <c:v>56.010970833333339</c:v>
                      </c:pt>
                      <c:pt idx="49">
                        <c:v>55.336379166666667</c:v>
                      </c:pt>
                      <c:pt idx="50">
                        <c:v>54.677620833333329</c:v>
                      </c:pt>
                      <c:pt idx="51">
                        <c:v>54.08477083333333</c:v>
                      </c:pt>
                      <c:pt idx="52">
                        <c:v>53.551524999999998</c:v>
                      </c:pt>
                      <c:pt idx="53">
                        <c:v>52.972716666666663</c:v>
                      </c:pt>
                      <c:pt idx="54">
                        <c:v>51.82622916666667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A8AC-4514-AC59-7F5A1BF5C66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3"/>
                    <c:layout>
                      <c:manualLayout>
                        <c:x val="-9.2234396409394834E-2"/>
                        <c:y val="0.266360708855745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A8AC-4514-AC59-7F5A1BF5C66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306</c15:sqref>
                        </c15:formulaRef>
                      </c:ext>
                    </c:extLst>
                    <c:numCache>
                      <c:formatCode>0.000000</c:formatCode>
                      <c:ptCount val="289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  <c:pt idx="74">
                        <c:v>3.6276175757575753E-2</c:v>
                      </c:pt>
                      <c:pt idx="75">
                        <c:v>3.675404242424242E-2</c:v>
                      </c:pt>
                      <c:pt idx="76">
                        <c:v>3.728912424242424E-2</c:v>
                      </c:pt>
                      <c:pt idx="77">
                        <c:v>3.7776639393939396E-2</c:v>
                      </c:pt>
                      <c:pt idx="78">
                        <c:v>3.8286890909090904E-2</c:v>
                      </c:pt>
                      <c:pt idx="79">
                        <c:v>3.8787157575757569E-2</c:v>
                      </c:pt>
                      <c:pt idx="80">
                        <c:v>3.9295272727272727E-2</c:v>
                      </c:pt>
                      <c:pt idx="81">
                        <c:v>3.9803687878787873E-2</c:v>
                      </c:pt>
                      <c:pt idx="82">
                        <c:v>4.0310233333333334E-2</c:v>
                      </c:pt>
                      <c:pt idx="83">
                        <c:v>4.0795375757575754E-2</c:v>
                      </c:pt>
                      <c:pt idx="84">
                        <c:v>4.1318199999999999E-2</c:v>
                      </c:pt>
                      <c:pt idx="85">
                        <c:v>4.1805075757575756E-2</c:v>
                      </c:pt>
                      <c:pt idx="86">
                        <c:v>4.2318557575757573E-2</c:v>
                      </c:pt>
                      <c:pt idx="87">
                        <c:v>4.2818781818181821E-2</c:v>
                      </c:pt>
                      <c:pt idx="88">
                        <c:v>4.3327900000000003E-2</c:v>
                      </c:pt>
                      <c:pt idx="89">
                        <c:v>4.3836645454545457E-2</c:v>
                      </c:pt>
                      <c:pt idx="90">
                        <c:v>4.4337230303030301E-2</c:v>
                      </c:pt>
                      <c:pt idx="91">
                        <c:v>4.4844339393939392E-2</c:v>
                      </c:pt>
                      <c:pt idx="92">
                        <c:v>4.5364375757575758E-2</c:v>
                      </c:pt>
                      <c:pt idx="93">
                        <c:v>4.5862151515151516E-2</c:v>
                      </c:pt>
                      <c:pt idx="94">
                        <c:v>4.638292121212121E-2</c:v>
                      </c:pt>
                      <c:pt idx="95">
                        <c:v>4.6914730303030297E-2</c:v>
                      </c:pt>
                      <c:pt idx="96">
                        <c:v>4.7420942424242427E-2</c:v>
                      </c:pt>
                      <c:pt idx="97">
                        <c:v>4.7926203030303031E-2</c:v>
                      </c:pt>
                      <c:pt idx="98">
                        <c:v>4.8425642424242424E-2</c:v>
                      </c:pt>
                      <c:pt idx="99">
                        <c:v>4.8933769696969699E-2</c:v>
                      </c:pt>
                      <c:pt idx="100">
                        <c:v>4.9429348484848486E-2</c:v>
                      </c:pt>
                      <c:pt idx="101">
                        <c:v>4.993117575757576E-2</c:v>
                      </c:pt>
                      <c:pt idx="102">
                        <c:v>5.045044545454546E-2</c:v>
                      </c:pt>
                      <c:pt idx="103">
                        <c:v>5.0953190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F$18:$AF$306</c15:sqref>
                        </c15:formulaRef>
                      </c:ext>
                    </c:extLst>
                    <c:numCache>
                      <c:formatCode>0.000000</c:formatCode>
                      <c:ptCount val="289"/>
                      <c:pt idx="0">
                        <c:v>-5.0819166666666669E-3</c:v>
                      </c:pt>
                      <c:pt idx="1">
                        <c:v>-2.1715337916666664E-2</c:v>
                      </c:pt>
                      <c:pt idx="2">
                        <c:v>0.34435030000000005</c:v>
                      </c:pt>
                      <c:pt idx="3">
                        <c:v>1.10818075</c:v>
                      </c:pt>
                      <c:pt idx="4">
                        <c:v>1.9599280416666665</c:v>
                      </c:pt>
                      <c:pt idx="5">
                        <c:v>2.8436444583333333</c:v>
                      </c:pt>
                      <c:pt idx="6">
                        <c:v>3.7030038750000003</c:v>
                      </c:pt>
                      <c:pt idx="7">
                        <c:v>4.5304220833333337</c:v>
                      </c:pt>
                      <c:pt idx="8">
                        <c:v>5.3732625000000001</c:v>
                      </c:pt>
                      <c:pt idx="9">
                        <c:v>6.2182700000000004</c:v>
                      </c:pt>
                      <c:pt idx="10">
                        <c:v>7.0750587500000002</c:v>
                      </c:pt>
                      <c:pt idx="11">
                        <c:v>7.8852908333333334</c:v>
                      </c:pt>
                      <c:pt idx="12">
                        <c:v>8.6956683333333338</c:v>
                      </c:pt>
                      <c:pt idx="13">
                        <c:v>9.5214754166666662</c:v>
                      </c:pt>
                      <c:pt idx="14">
                        <c:v>10.32558875</c:v>
                      </c:pt>
                      <c:pt idx="15">
                        <c:v>11.121992916666665</c:v>
                      </c:pt>
                      <c:pt idx="16">
                        <c:v>11.953249583333333</c:v>
                      </c:pt>
                      <c:pt idx="17">
                        <c:v>12.779881666666666</c:v>
                      </c:pt>
                      <c:pt idx="18">
                        <c:v>13.586171666666667</c:v>
                      </c:pt>
                      <c:pt idx="19">
                        <c:v>14.380234999999999</c:v>
                      </c:pt>
                      <c:pt idx="20">
                        <c:v>15.176482083333333</c:v>
                      </c:pt>
                      <c:pt idx="21">
                        <c:v>15.964588333333333</c:v>
                      </c:pt>
                      <c:pt idx="22">
                        <c:v>16.766105833333334</c:v>
                      </c:pt>
                      <c:pt idx="23">
                        <c:v>17.576032083333335</c:v>
                      </c:pt>
                      <c:pt idx="24">
                        <c:v>18.37714875</c:v>
                      </c:pt>
                      <c:pt idx="25">
                        <c:v>19.146035416666667</c:v>
                      </c:pt>
                      <c:pt idx="26">
                        <c:v>19.919320416666668</c:v>
                      </c:pt>
                      <c:pt idx="27">
                        <c:v>20.690567083333331</c:v>
                      </c:pt>
                      <c:pt idx="28">
                        <c:v>21.487838749999998</c:v>
                      </c:pt>
                      <c:pt idx="29">
                        <c:v>22.285715833333331</c:v>
                      </c:pt>
                      <c:pt idx="30">
                        <c:v>23.049379999999999</c:v>
                      </c:pt>
                      <c:pt idx="31">
                        <c:v>23.807134166666668</c:v>
                      </c:pt>
                      <c:pt idx="32">
                        <c:v>24.54797125</c:v>
                      </c:pt>
                      <c:pt idx="33">
                        <c:v>25.319125</c:v>
                      </c:pt>
                      <c:pt idx="34">
                        <c:v>26.090792500000003</c:v>
                      </c:pt>
                      <c:pt idx="35">
                        <c:v>26.863568749999999</c:v>
                      </c:pt>
                      <c:pt idx="36">
                        <c:v>27.625040833333333</c:v>
                      </c:pt>
                      <c:pt idx="37">
                        <c:v>28.375147500000001</c:v>
                      </c:pt>
                      <c:pt idx="38">
                        <c:v>29.109929583333336</c:v>
                      </c:pt>
                      <c:pt idx="39">
                        <c:v>29.832077083333331</c:v>
                      </c:pt>
                      <c:pt idx="40">
                        <c:v>30.577077083333332</c:v>
                      </c:pt>
                      <c:pt idx="41">
                        <c:v>31.332931666666667</c:v>
                      </c:pt>
                      <c:pt idx="42">
                        <c:v>32.072502083333333</c:v>
                      </c:pt>
                      <c:pt idx="43">
                        <c:v>32.795110000000001</c:v>
                      </c:pt>
                      <c:pt idx="44">
                        <c:v>33.512321666666665</c:v>
                      </c:pt>
                      <c:pt idx="45">
                        <c:v>34.208323333333333</c:v>
                      </c:pt>
                      <c:pt idx="46">
                        <c:v>34.918993749999998</c:v>
                      </c:pt>
                      <c:pt idx="47">
                        <c:v>35.63335416666667</c:v>
                      </c:pt>
                      <c:pt idx="48">
                        <c:v>36.349645000000002</c:v>
                      </c:pt>
                      <c:pt idx="49">
                        <c:v>37.058092916666666</c:v>
                      </c:pt>
                      <c:pt idx="50">
                        <c:v>37.744163333333333</c:v>
                      </c:pt>
                      <c:pt idx="51">
                        <c:v>38.418284166666666</c:v>
                      </c:pt>
                      <c:pt idx="52">
                        <c:v>39.088673749999998</c:v>
                      </c:pt>
                      <c:pt idx="53">
                        <c:v>39.768905833333335</c:v>
                      </c:pt>
                      <c:pt idx="54">
                        <c:v>40.458073750000004</c:v>
                      </c:pt>
                      <c:pt idx="55">
                        <c:v>41.125112083333335</c:v>
                      </c:pt>
                      <c:pt idx="56">
                        <c:v>41.798479166666667</c:v>
                      </c:pt>
                      <c:pt idx="57">
                        <c:v>42.458300000000001</c:v>
                      </c:pt>
                      <c:pt idx="58">
                        <c:v>43.089233333333333</c:v>
                      </c:pt>
                      <c:pt idx="59">
                        <c:v>43.725175</c:v>
                      </c:pt>
                      <c:pt idx="60">
                        <c:v>44.358470833333335</c:v>
                      </c:pt>
                      <c:pt idx="61">
                        <c:v>45.015066666666662</c:v>
                      </c:pt>
                      <c:pt idx="62">
                        <c:v>45.661937500000001</c:v>
                      </c:pt>
                      <c:pt idx="63">
                        <c:v>46.274799999999999</c:v>
                      </c:pt>
                      <c:pt idx="64">
                        <c:v>46.872645833333337</c:v>
                      </c:pt>
                      <c:pt idx="65">
                        <c:v>47.475879166666665</c:v>
                      </c:pt>
                      <c:pt idx="66">
                        <c:v>48.071854166666668</c:v>
                      </c:pt>
                      <c:pt idx="67">
                        <c:v>48.65537916666667</c:v>
                      </c:pt>
                      <c:pt idx="68">
                        <c:v>49.238541666666663</c:v>
                      </c:pt>
                      <c:pt idx="69">
                        <c:v>49.809599999999996</c:v>
                      </c:pt>
                      <c:pt idx="70">
                        <c:v>50.320291666666662</c:v>
                      </c:pt>
                      <c:pt idx="71">
                        <c:v>50.833008333333332</c:v>
                      </c:pt>
                      <c:pt idx="72">
                        <c:v>51.345970833333332</c:v>
                      </c:pt>
                      <c:pt idx="73">
                        <c:v>51.847804166666663</c:v>
                      </c:pt>
                      <c:pt idx="74">
                        <c:v>52.322891666666663</c:v>
                      </c:pt>
                      <c:pt idx="75">
                        <c:v>52.752129166666663</c:v>
                      </c:pt>
                      <c:pt idx="76">
                        <c:v>53.151362500000005</c:v>
                      </c:pt>
                      <c:pt idx="77">
                        <c:v>53.524637500000004</c:v>
                      </c:pt>
                      <c:pt idx="78">
                        <c:v>53.854424999999999</c:v>
                      </c:pt>
                      <c:pt idx="79">
                        <c:v>54.152095833333334</c:v>
                      </c:pt>
                      <c:pt idx="80">
                        <c:v>54.415929166666665</c:v>
                      </c:pt>
                      <c:pt idx="81">
                        <c:v>54.633829166666665</c:v>
                      </c:pt>
                      <c:pt idx="82">
                        <c:v>54.796716666666669</c:v>
                      </c:pt>
                      <c:pt idx="83">
                        <c:v>54.862954166666668</c:v>
                      </c:pt>
                      <c:pt idx="84">
                        <c:v>54.892666666666663</c:v>
                      </c:pt>
                      <c:pt idx="85">
                        <c:v>54.87797916666667</c:v>
                      </c:pt>
                      <c:pt idx="86">
                        <c:v>54.8186125</c:v>
                      </c:pt>
                      <c:pt idx="87">
                        <c:v>54.700179166666665</c:v>
                      </c:pt>
                      <c:pt idx="88">
                        <c:v>54.513787499999999</c:v>
                      </c:pt>
                      <c:pt idx="89">
                        <c:v>54.286829166666671</c:v>
                      </c:pt>
                      <c:pt idx="90">
                        <c:v>54.012262499999999</c:v>
                      </c:pt>
                      <c:pt idx="91">
                        <c:v>53.708104166666665</c:v>
                      </c:pt>
                      <c:pt idx="92">
                        <c:v>53.422320833333337</c:v>
                      </c:pt>
                      <c:pt idx="93">
                        <c:v>53.132745833333331</c:v>
                      </c:pt>
                      <c:pt idx="94">
                        <c:v>52.869975000000004</c:v>
                      </c:pt>
                      <c:pt idx="95">
                        <c:v>52.585058333333336</c:v>
                      </c:pt>
                      <c:pt idx="96">
                        <c:v>52.302558333333337</c:v>
                      </c:pt>
                      <c:pt idx="97">
                        <c:v>52.027670833333332</c:v>
                      </c:pt>
                      <c:pt idx="98">
                        <c:v>51.752029166666667</c:v>
                      </c:pt>
                      <c:pt idx="99">
                        <c:v>51.494300000000003</c:v>
                      </c:pt>
                      <c:pt idx="100">
                        <c:v>51.224479166666669</c:v>
                      </c:pt>
                      <c:pt idx="101">
                        <c:v>50.91697083333333</c:v>
                      </c:pt>
                      <c:pt idx="102">
                        <c:v>50.508941666666665</c:v>
                      </c:pt>
                      <c:pt idx="103">
                        <c:v>49.750925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A8AC-4514-AC59-7F5A1BF5C66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98"/>
                    <c:layout>
                      <c:manualLayout>
                        <c:x val="-0.14142607449440542"/>
                        <c:y val="0.240161294869934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A8AC-4514-AC59-7F5A1BF5C66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340</c15:sqref>
                        </c15:formulaRef>
                      </c:ext>
                    </c:extLst>
                    <c:numCache>
                      <c:formatCode>0.000000</c:formatCode>
                      <c:ptCount val="323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  <c:pt idx="72">
                        <c:v>3.4059666666666669E-2</c:v>
                      </c:pt>
                      <c:pt idx="73">
                        <c:v>3.4540409090909087E-2</c:v>
                      </c:pt>
                      <c:pt idx="74">
                        <c:v>3.5054893939393941E-2</c:v>
                      </c:pt>
                      <c:pt idx="75">
                        <c:v>3.5553412121212116E-2</c:v>
                      </c:pt>
                      <c:pt idx="76">
                        <c:v>3.607660303030303E-2</c:v>
                      </c:pt>
                      <c:pt idx="77">
                        <c:v>3.657819393939394E-2</c:v>
                      </c:pt>
                      <c:pt idx="78">
                        <c:v>3.7084575757575761E-2</c:v>
                      </c:pt>
                      <c:pt idx="79">
                        <c:v>3.7607090909090909E-2</c:v>
                      </c:pt>
                      <c:pt idx="80">
                        <c:v>3.8117924242424238E-2</c:v>
                      </c:pt>
                      <c:pt idx="81">
                        <c:v>3.8602042424242429E-2</c:v>
                      </c:pt>
                      <c:pt idx="82">
                        <c:v>3.910257272727273E-2</c:v>
                      </c:pt>
                      <c:pt idx="83">
                        <c:v>3.960051818181818E-2</c:v>
                      </c:pt>
                      <c:pt idx="84">
                        <c:v>4.0109684848484851E-2</c:v>
                      </c:pt>
                      <c:pt idx="85">
                        <c:v>4.0624415151515152E-2</c:v>
                      </c:pt>
                      <c:pt idx="86">
                        <c:v>4.1135648484848485E-2</c:v>
                      </c:pt>
                      <c:pt idx="87">
                        <c:v>4.1644539393939396E-2</c:v>
                      </c:pt>
                      <c:pt idx="88">
                        <c:v>4.2134845454545454E-2</c:v>
                      </c:pt>
                      <c:pt idx="89">
                        <c:v>4.2651487878787878E-2</c:v>
                      </c:pt>
                      <c:pt idx="90">
                        <c:v>4.3153942424242427E-2</c:v>
                      </c:pt>
                      <c:pt idx="91">
                        <c:v>4.3650596969696968E-2</c:v>
                      </c:pt>
                      <c:pt idx="92">
                        <c:v>4.416852727272727E-2</c:v>
                      </c:pt>
                      <c:pt idx="93">
                        <c:v>4.4669918181818181E-2</c:v>
                      </c:pt>
                      <c:pt idx="94">
                        <c:v>4.5176906060606065E-2</c:v>
                      </c:pt>
                      <c:pt idx="95">
                        <c:v>4.5672121212121213E-2</c:v>
                      </c:pt>
                      <c:pt idx="96">
                        <c:v>4.621105757575758E-2</c:v>
                      </c:pt>
                      <c:pt idx="97">
                        <c:v>4.6697851515151517E-2</c:v>
                      </c:pt>
                      <c:pt idx="98">
                        <c:v>4.72130515151515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R$18:$AR$340</c15:sqref>
                        </c15:formulaRef>
                      </c:ext>
                    </c:extLst>
                    <c:numCache>
                      <c:formatCode>0.000000</c:formatCode>
                      <c:ptCount val="323"/>
                      <c:pt idx="0">
                        <c:v>-5.8673320833333336E-3</c:v>
                      </c:pt>
                      <c:pt idx="1">
                        <c:v>1.6133611249999999E-2</c:v>
                      </c:pt>
                      <c:pt idx="2">
                        <c:v>4.273839166666666E-2</c:v>
                      </c:pt>
                      <c:pt idx="3">
                        <c:v>5.8577087500000007E-2</c:v>
                      </c:pt>
                      <c:pt idx="4">
                        <c:v>0.23570221666666666</c:v>
                      </c:pt>
                      <c:pt idx="5">
                        <c:v>0.86131191666666673</c:v>
                      </c:pt>
                      <c:pt idx="6">
                        <c:v>1.6792305416666666</c:v>
                      </c:pt>
                      <c:pt idx="7">
                        <c:v>2.5454877083333334</c:v>
                      </c:pt>
                      <c:pt idx="8">
                        <c:v>3.419397333333333</c:v>
                      </c:pt>
                      <c:pt idx="9">
                        <c:v>4.2459058333333335</c:v>
                      </c:pt>
                      <c:pt idx="10">
                        <c:v>5.1067024999999999</c:v>
                      </c:pt>
                      <c:pt idx="11">
                        <c:v>5.9163291666666664</c:v>
                      </c:pt>
                      <c:pt idx="12">
                        <c:v>6.7297024999999993</c:v>
                      </c:pt>
                      <c:pt idx="13">
                        <c:v>7.5501295833333337</c:v>
                      </c:pt>
                      <c:pt idx="14">
                        <c:v>8.3917037499999996</c:v>
                      </c:pt>
                      <c:pt idx="15">
                        <c:v>9.239371666666667</c:v>
                      </c:pt>
                      <c:pt idx="16">
                        <c:v>10.039340833333332</c:v>
                      </c:pt>
                      <c:pt idx="17">
                        <c:v>10.845363749999999</c:v>
                      </c:pt>
                      <c:pt idx="18">
                        <c:v>11.601019583333333</c:v>
                      </c:pt>
                      <c:pt idx="19">
                        <c:v>12.402211666666666</c:v>
                      </c:pt>
                      <c:pt idx="20">
                        <c:v>13.222009166666666</c:v>
                      </c:pt>
                      <c:pt idx="21">
                        <c:v>14.032355000000001</c:v>
                      </c:pt>
                      <c:pt idx="22">
                        <c:v>14.850770416666668</c:v>
                      </c:pt>
                      <c:pt idx="23">
                        <c:v>15.634151666666668</c:v>
                      </c:pt>
                      <c:pt idx="24">
                        <c:v>16.405310416666666</c:v>
                      </c:pt>
                      <c:pt idx="25">
                        <c:v>17.179357083333333</c:v>
                      </c:pt>
                      <c:pt idx="26">
                        <c:v>17.967231666666667</c:v>
                      </c:pt>
                      <c:pt idx="27">
                        <c:v>18.777170833333333</c:v>
                      </c:pt>
                      <c:pt idx="28">
                        <c:v>19.577091249999999</c:v>
                      </c:pt>
                      <c:pt idx="29">
                        <c:v>20.347858333333331</c:v>
                      </c:pt>
                      <c:pt idx="30">
                        <c:v>21.118916666666667</c:v>
                      </c:pt>
                      <c:pt idx="31">
                        <c:v>21.880192916666669</c:v>
                      </c:pt>
                      <c:pt idx="32">
                        <c:v>22.643135000000001</c:v>
                      </c:pt>
                      <c:pt idx="33">
                        <c:v>23.409647500000002</c:v>
                      </c:pt>
                      <c:pt idx="34">
                        <c:v>24.190236249999998</c:v>
                      </c:pt>
                      <c:pt idx="35">
                        <c:v>24.944610416666666</c:v>
                      </c:pt>
                      <c:pt idx="36">
                        <c:v>25.695663333333332</c:v>
                      </c:pt>
                      <c:pt idx="37">
                        <c:v>26.439722500000002</c:v>
                      </c:pt>
                      <c:pt idx="38">
                        <c:v>27.190627916666667</c:v>
                      </c:pt>
                      <c:pt idx="39">
                        <c:v>27.94436125</c:v>
                      </c:pt>
                      <c:pt idx="40">
                        <c:v>28.697430833333332</c:v>
                      </c:pt>
                      <c:pt idx="41">
                        <c:v>29.4363125</c:v>
                      </c:pt>
                      <c:pt idx="42">
                        <c:v>30.163424166666669</c:v>
                      </c:pt>
                      <c:pt idx="43">
                        <c:v>30.880922916666666</c:v>
                      </c:pt>
                      <c:pt idx="44">
                        <c:v>31.593269166666669</c:v>
                      </c:pt>
                      <c:pt idx="45">
                        <c:v>32.332957083333334</c:v>
                      </c:pt>
                      <c:pt idx="46">
                        <c:v>33.055178333333338</c:v>
                      </c:pt>
                      <c:pt idx="47">
                        <c:v>33.77725208333333</c:v>
                      </c:pt>
                      <c:pt idx="48">
                        <c:v>34.501248750000002</c:v>
                      </c:pt>
                      <c:pt idx="49">
                        <c:v>35.200556249999998</c:v>
                      </c:pt>
                      <c:pt idx="50">
                        <c:v>35.866340833333332</c:v>
                      </c:pt>
                      <c:pt idx="51">
                        <c:v>36.561660833333335</c:v>
                      </c:pt>
                      <c:pt idx="52">
                        <c:v>37.257090416666664</c:v>
                      </c:pt>
                      <c:pt idx="53">
                        <c:v>37.961377500000005</c:v>
                      </c:pt>
                      <c:pt idx="54">
                        <c:v>38.629366666666662</c:v>
                      </c:pt>
                      <c:pt idx="55">
                        <c:v>39.29343166666667</c:v>
                      </c:pt>
                      <c:pt idx="56">
                        <c:v>39.954673749999998</c:v>
                      </c:pt>
                      <c:pt idx="57">
                        <c:v>40.597495833333333</c:v>
                      </c:pt>
                      <c:pt idx="58">
                        <c:v>41.263361666666668</c:v>
                      </c:pt>
                      <c:pt idx="59">
                        <c:v>41.926341666666666</c:v>
                      </c:pt>
                      <c:pt idx="60">
                        <c:v>42.587408333333336</c:v>
                      </c:pt>
                      <c:pt idx="61">
                        <c:v>43.212166666666668</c:v>
                      </c:pt>
                      <c:pt idx="62">
                        <c:v>43.82844583333334</c:v>
                      </c:pt>
                      <c:pt idx="63">
                        <c:v>44.446050000000007</c:v>
                      </c:pt>
                      <c:pt idx="64">
                        <c:v>45.054233333333336</c:v>
                      </c:pt>
                      <c:pt idx="65">
                        <c:v>45.681545833333331</c:v>
                      </c:pt>
                      <c:pt idx="66">
                        <c:v>46.302791666666671</c:v>
                      </c:pt>
                      <c:pt idx="67">
                        <c:v>46.897237499999996</c:v>
                      </c:pt>
                      <c:pt idx="68">
                        <c:v>47.470233333333333</c:v>
                      </c:pt>
                      <c:pt idx="69">
                        <c:v>48.019837500000001</c:v>
                      </c:pt>
                      <c:pt idx="70">
                        <c:v>48.566324999999999</c:v>
                      </c:pt>
                      <c:pt idx="71">
                        <c:v>49.118249999999996</c:v>
                      </c:pt>
                      <c:pt idx="72">
                        <c:v>49.653408333333338</c:v>
                      </c:pt>
                      <c:pt idx="73">
                        <c:v>50.172583333333336</c:v>
                      </c:pt>
                      <c:pt idx="74">
                        <c:v>50.645462500000001</c:v>
                      </c:pt>
                      <c:pt idx="75">
                        <c:v>51.112029166666666</c:v>
                      </c:pt>
                      <c:pt idx="76">
                        <c:v>51.539945833333327</c:v>
                      </c:pt>
                      <c:pt idx="77">
                        <c:v>51.95997083333333</c:v>
                      </c:pt>
                      <c:pt idx="78">
                        <c:v>52.357883333333326</c:v>
                      </c:pt>
                      <c:pt idx="79">
                        <c:v>52.706829166666665</c:v>
                      </c:pt>
                      <c:pt idx="80">
                        <c:v>53.012983333333331</c:v>
                      </c:pt>
                      <c:pt idx="81">
                        <c:v>53.255387500000005</c:v>
                      </c:pt>
                      <c:pt idx="82">
                        <c:v>53.451054166666665</c:v>
                      </c:pt>
                      <c:pt idx="83">
                        <c:v>53.621933333333338</c:v>
                      </c:pt>
                      <c:pt idx="84">
                        <c:v>53.730441666666671</c:v>
                      </c:pt>
                      <c:pt idx="85">
                        <c:v>53.785625000000003</c:v>
                      </c:pt>
                      <c:pt idx="86">
                        <c:v>53.767195833333339</c:v>
                      </c:pt>
                      <c:pt idx="87">
                        <c:v>53.683495833333332</c:v>
                      </c:pt>
                      <c:pt idx="88">
                        <c:v>53.515158333333339</c:v>
                      </c:pt>
                      <c:pt idx="89">
                        <c:v>53.303162500000006</c:v>
                      </c:pt>
                      <c:pt idx="90">
                        <c:v>53.064204166666663</c:v>
                      </c:pt>
                      <c:pt idx="91">
                        <c:v>52.794474999999998</c:v>
                      </c:pt>
                      <c:pt idx="92">
                        <c:v>52.492887500000002</c:v>
                      </c:pt>
                      <c:pt idx="93">
                        <c:v>52.171345833333334</c:v>
                      </c:pt>
                      <c:pt idx="94">
                        <c:v>51.82930833333333</c:v>
                      </c:pt>
                      <c:pt idx="95">
                        <c:v>51.466587500000003</c:v>
                      </c:pt>
                      <c:pt idx="96">
                        <c:v>51.058958333333329</c:v>
                      </c:pt>
                      <c:pt idx="97">
                        <c:v>50.547658333333338</c:v>
                      </c:pt>
                      <c:pt idx="98">
                        <c:v>49.372104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A8AC-4514-AC59-7F5A1BF5C663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1"/>
                    <c:layout>
                      <c:manualLayout>
                        <c:x val="-5.5340637845636899E-2"/>
                        <c:y val="0.27072727785338085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0-A8AC-4514-AC59-7F5A1BF5C66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219</c15:sqref>
                        </c15:formulaRef>
                      </c:ext>
                    </c:extLst>
                    <c:numCache>
                      <c:formatCode>0.000000</c:formatCode>
                      <c:ptCount val="202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  <c:pt idx="77">
                        <c:v>3.6756299999999999E-2</c:v>
                      </c:pt>
                      <c:pt idx="78">
                        <c:v>3.7275869696969693E-2</c:v>
                      </c:pt>
                      <c:pt idx="79">
                        <c:v>3.7789666666666666E-2</c:v>
                      </c:pt>
                      <c:pt idx="80">
                        <c:v>3.8251712121212124E-2</c:v>
                      </c:pt>
                      <c:pt idx="81">
                        <c:v>3.8787560606060603E-2</c:v>
                      </c:pt>
                      <c:pt idx="82">
                        <c:v>3.927680303030303E-2</c:v>
                      </c:pt>
                      <c:pt idx="83">
                        <c:v>3.9788478787878785E-2</c:v>
                      </c:pt>
                      <c:pt idx="84">
                        <c:v>4.0302536363636364E-2</c:v>
                      </c:pt>
                      <c:pt idx="85">
                        <c:v>4.0792109090909093E-2</c:v>
                      </c:pt>
                      <c:pt idx="86">
                        <c:v>4.1297648484848487E-2</c:v>
                      </c:pt>
                      <c:pt idx="87">
                        <c:v>4.1803566666666667E-2</c:v>
                      </c:pt>
                      <c:pt idx="88">
                        <c:v>4.2295236363636364E-2</c:v>
                      </c:pt>
                      <c:pt idx="89">
                        <c:v>4.2830554545454542E-2</c:v>
                      </c:pt>
                      <c:pt idx="90">
                        <c:v>4.3322221212121217E-2</c:v>
                      </c:pt>
                      <c:pt idx="91">
                        <c:v>4.38400696969697E-2</c:v>
                      </c:pt>
                      <c:pt idx="92">
                        <c:v>4.4333700000000004E-2</c:v>
                      </c:pt>
                      <c:pt idx="93">
                        <c:v>4.4828863636363639E-2</c:v>
                      </c:pt>
                      <c:pt idx="94">
                        <c:v>4.5313618181818185E-2</c:v>
                      </c:pt>
                      <c:pt idx="95">
                        <c:v>4.5829169696969693E-2</c:v>
                      </c:pt>
                      <c:pt idx="96">
                        <c:v>4.6316493939393945E-2</c:v>
                      </c:pt>
                      <c:pt idx="97">
                        <c:v>4.6837181818181819E-2</c:v>
                      </c:pt>
                      <c:pt idx="98">
                        <c:v>4.7350603030303029E-2</c:v>
                      </c:pt>
                      <c:pt idx="99">
                        <c:v>4.7858748484848487E-2</c:v>
                      </c:pt>
                      <c:pt idx="100">
                        <c:v>4.8385157575757572E-2</c:v>
                      </c:pt>
                      <c:pt idx="101">
                        <c:v>4.88773545454545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D$18:$BD$219</c15:sqref>
                        </c15:formulaRef>
                      </c:ext>
                    </c:extLst>
                    <c:numCache>
                      <c:formatCode>0.000000</c:formatCode>
                      <c:ptCount val="202"/>
                      <c:pt idx="0">
                        <c:v>-4.0788824166666668E-2</c:v>
                      </c:pt>
                      <c:pt idx="1">
                        <c:v>-2.2674600416666666E-2</c:v>
                      </c:pt>
                      <c:pt idx="2">
                        <c:v>-1.5894572083333332E-2</c:v>
                      </c:pt>
                      <c:pt idx="3">
                        <c:v>4.0760884583333334E-3</c:v>
                      </c:pt>
                      <c:pt idx="4">
                        <c:v>0.34878961250000001</c:v>
                      </c:pt>
                      <c:pt idx="5">
                        <c:v>1.0543347916666665</c:v>
                      </c:pt>
                      <c:pt idx="6">
                        <c:v>1.9011770833333335</c:v>
                      </c:pt>
                      <c:pt idx="7">
                        <c:v>2.7865263749999998</c:v>
                      </c:pt>
                      <c:pt idx="8">
                        <c:v>3.6467364583333333</c:v>
                      </c:pt>
                      <c:pt idx="9">
                        <c:v>4.4938266666666662</c:v>
                      </c:pt>
                      <c:pt idx="10">
                        <c:v>5.3588924999999996</c:v>
                      </c:pt>
                      <c:pt idx="11">
                        <c:v>6.1774070833333328</c:v>
                      </c:pt>
                      <c:pt idx="12">
                        <c:v>7.0000287499999994</c:v>
                      </c:pt>
                      <c:pt idx="13">
                        <c:v>7.8542037499999999</c:v>
                      </c:pt>
                      <c:pt idx="14">
                        <c:v>8.6801529166666658</c:v>
                      </c:pt>
                      <c:pt idx="15">
                        <c:v>9.5229008333333329</c:v>
                      </c:pt>
                      <c:pt idx="16">
                        <c:v>10.37883875</c:v>
                      </c:pt>
                      <c:pt idx="17">
                        <c:v>11.171997083333332</c:v>
                      </c:pt>
                      <c:pt idx="18">
                        <c:v>11.967855</c:v>
                      </c:pt>
                      <c:pt idx="19">
                        <c:v>12.76718125</c:v>
                      </c:pt>
                      <c:pt idx="20">
                        <c:v>13.580556250000001</c:v>
                      </c:pt>
                      <c:pt idx="21">
                        <c:v>14.386125</c:v>
                      </c:pt>
                      <c:pt idx="22">
                        <c:v>15.223984999999999</c:v>
                      </c:pt>
                      <c:pt idx="23">
                        <c:v>16.006961666666665</c:v>
                      </c:pt>
                      <c:pt idx="24">
                        <c:v>16.831658749999999</c:v>
                      </c:pt>
                      <c:pt idx="25">
                        <c:v>17.633201666666668</c:v>
                      </c:pt>
                      <c:pt idx="26">
                        <c:v>18.431239999999999</c:v>
                      </c:pt>
                      <c:pt idx="27">
                        <c:v>19.209261666666666</c:v>
                      </c:pt>
                      <c:pt idx="28">
                        <c:v>19.981809166666668</c:v>
                      </c:pt>
                      <c:pt idx="29">
                        <c:v>20.75648</c:v>
                      </c:pt>
                      <c:pt idx="30">
                        <c:v>21.527753333333333</c:v>
                      </c:pt>
                      <c:pt idx="31">
                        <c:v>22.328580416666668</c:v>
                      </c:pt>
                      <c:pt idx="32">
                        <c:v>23.123954583333333</c:v>
                      </c:pt>
                      <c:pt idx="33">
                        <c:v>23.934946666666665</c:v>
                      </c:pt>
                      <c:pt idx="34">
                        <c:v>24.744000833333331</c:v>
                      </c:pt>
                      <c:pt idx="35">
                        <c:v>25.490292916666665</c:v>
                      </c:pt>
                      <c:pt idx="36">
                        <c:v>26.2466075</c:v>
                      </c:pt>
                      <c:pt idx="37">
                        <c:v>27.008674583333331</c:v>
                      </c:pt>
                      <c:pt idx="38">
                        <c:v>27.782430000000002</c:v>
                      </c:pt>
                      <c:pt idx="39">
                        <c:v>28.558166666666665</c:v>
                      </c:pt>
                      <c:pt idx="40">
                        <c:v>29.309872916666666</c:v>
                      </c:pt>
                      <c:pt idx="41">
                        <c:v>30.025454166666666</c:v>
                      </c:pt>
                      <c:pt idx="42">
                        <c:v>30.759989583333333</c:v>
                      </c:pt>
                      <c:pt idx="43">
                        <c:v>31.515439166666667</c:v>
                      </c:pt>
                      <c:pt idx="44">
                        <c:v>32.264104166666662</c:v>
                      </c:pt>
                      <c:pt idx="45">
                        <c:v>33.016555833333335</c:v>
                      </c:pt>
                      <c:pt idx="46">
                        <c:v>33.755205833333335</c:v>
                      </c:pt>
                      <c:pt idx="47">
                        <c:v>34.513043750000001</c:v>
                      </c:pt>
                      <c:pt idx="48">
                        <c:v>35.227912916666668</c:v>
                      </c:pt>
                      <c:pt idx="49">
                        <c:v>35.908642916666665</c:v>
                      </c:pt>
                      <c:pt idx="50">
                        <c:v>36.598576666666666</c:v>
                      </c:pt>
                      <c:pt idx="51">
                        <c:v>37.29609416666667</c:v>
                      </c:pt>
                      <c:pt idx="52">
                        <c:v>38.024057916666671</c:v>
                      </c:pt>
                      <c:pt idx="53">
                        <c:v>38.724359999999997</c:v>
                      </c:pt>
                      <c:pt idx="54">
                        <c:v>39.42721791666667</c:v>
                      </c:pt>
                      <c:pt idx="55">
                        <c:v>40.103144166666667</c:v>
                      </c:pt>
                      <c:pt idx="56">
                        <c:v>40.783577083333334</c:v>
                      </c:pt>
                      <c:pt idx="57">
                        <c:v>41.492983333333335</c:v>
                      </c:pt>
                      <c:pt idx="58">
                        <c:v>42.171108333333329</c:v>
                      </c:pt>
                      <c:pt idx="59">
                        <c:v>42.847737500000001</c:v>
                      </c:pt>
                      <c:pt idx="60">
                        <c:v>43.524895833333339</c:v>
                      </c:pt>
                      <c:pt idx="61">
                        <c:v>44.193691666666666</c:v>
                      </c:pt>
                      <c:pt idx="62">
                        <c:v>44.859029166666666</c:v>
                      </c:pt>
                      <c:pt idx="63">
                        <c:v>45.504791666666669</c:v>
                      </c:pt>
                      <c:pt idx="64">
                        <c:v>46.146041666666669</c:v>
                      </c:pt>
                      <c:pt idx="65">
                        <c:v>46.801375</c:v>
                      </c:pt>
                      <c:pt idx="66">
                        <c:v>47.455454166666669</c:v>
                      </c:pt>
                      <c:pt idx="67">
                        <c:v>48.093512500000003</c:v>
                      </c:pt>
                      <c:pt idx="68">
                        <c:v>48.712220833333333</c:v>
                      </c:pt>
                      <c:pt idx="69">
                        <c:v>49.289808333333333</c:v>
                      </c:pt>
                      <c:pt idx="70">
                        <c:v>49.886966666666666</c:v>
                      </c:pt>
                      <c:pt idx="71">
                        <c:v>50.490362500000003</c:v>
                      </c:pt>
                      <c:pt idx="72">
                        <c:v>51.104370833333327</c:v>
                      </c:pt>
                      <c:pt idx="73">
                        <c:v>51.679995833333329</c:v>
                      </c:pt>
                      <c:pt idx="74">
                        <c:v>52.222637499999998</c:v>
                      </c:pt>
                      <c:pt idx="75">
                        <c:v>52.738495833333332</c:v>
                      </c:pt>
                      <c:pt idx="76">
                        <c:v>53.237316666666665</c:v>
                      </c:pt>
                      <c:pt idx="77">
                        <c:v>53.753708333333329</c:v>
                      </c:pt>
                      <c:pt idx="78">
                        <c:v>54.255879166666666</c:v>
                      </c:pt>
                      <c:pt idx="79">
                        <c:v>54.73427916666666</c:v>
                      </c:pt>
                      <c:pt idx="80">
                        <c:v>55.136383333333335</c:v>
                      </c:pt>
                      <c:pt idx="81">
                        <c:v>55.512499999999996</c:v>
                      </c:pt>
                      <c:pt idx="82">
                        <c:v>55.856400000000001</c:v>
                      </c:pt>
                      <c:pt idx="83">
                        <c:v>56.144404166666668</c:v>
                      </c:pt>
                      <c:pt idx="84">
                        <c:v>56.398537500000003</c:v>
                      </c:pt>
                      <c:pt idx="85">
                        <c:v>56.602895833333328</c:v>
                      </c:pt>
                      <c:pt idx="86">
                        <c:v>56.70771666666667</c:v>
                      </c:pt>
                      <c:pt idx="87">
                        <c:v>56.7242125</c:v>
                      </c:pt>
                      <c:pt idx="88">
                        <c:v>56.677887499999997</c:v>
                      </c:pt>
                      <c:pt idx="89">
                        <c:v>56.580891666666666</c:v>
                      </c:pt>
                      <c:pt idx="90">
                        <c:v>56.39982916666667</c:v>
                      </c:pt>
                      <c:pt idx="91">
                        <c:v>56.147520833333338</c:v>
                      </c:pt>
                      <c:pt idx="92">
                        <c:v>55.828479166666661</c:v>
                      </c:pt>
                      <c:pt idx="93">
                        <c:v>55.469012499999998</c:v>
                      </c:pt>
                      <c:pt idx="94">
                        <c:v>55.095429166666662</c:v>
                      </c:pt>
                      <c:pt idx="95">
                        <c:v>54.72850416666666</c:v>
                      </c:pt>
                      <c:pt idx="96">
                        <c:v>54.365412499999998</c:v>
                      </c:pt>
                      <c:pt idx="97">
                        <c:v>54.020679166666667</c:v>
                      </c:pt>
                      <c:pt idx="98">
                        <c:v>53.66684166666667</c:v>
                      </c:pt>
                      <c:pt idx="99">
                        <c:v>53.308279166666665</c:v>
                      </c:pt>
                      <c:pt idx="100">
                        <c:v>52.834916666666665</c:v>
                      </c:pt>
                      <c:pt idx="101">
                        <c:v>52.09970000000000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8AC-4514-AC59-7F5A1BF5C663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35"/>
                    <c:layout>
                      <c:manualLayout>
                        <c:x val="-0.26349745084463466"/>
                        <c:y val="-3.056598298344623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A8AC-4514-AC59-7F5A1BF5C66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690010119154252E-2"/>
                        <c:y val="0.3090155553003615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G$18:$G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H$18:$H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8.1242370833333345E-3</c:v>
                      </c:pt>
                      <c:pt idx="1">
                        <c:v>1.4919787499999998E-2</c:v>
                      </c:pt>
                      <c:pt idx="2">
                        <c:v>6.6754095833333332E-2</c:v>
                      </c:pt>
                      <c:pt idx="3">
                        <c:v>1.0124718333333333</c:v>
                      </c:pt>
                      <c:pt idx="4">
                        <c:v>2.688945458333333</c:v>
                      </c:pt>
                      <c:pt idx="5">
                        <c:v>4.5711050000000002</c:v>
                      </c:pt>
                      <c:pt idx="6">
                        <c:v>6.3712183333333341</c:v>
                      </c:pt>
                      <c:pt idx="7">
                        <c:v>8.0893345833333328</c:v>
                      </c:pt>
                      <c:pt idx="8">
                        <c:v>9.7571004166666668</c:v>
                      </c:pt>
                      <c:pt idx="9">
                        <c:v>11.406590833333333</c:v>
                      </c:pt>
                      <c:pt idx="10">
                        <c:v>13.049704166666666</c:v>
                      </c:pt>
                      <c:pt idx="11">
                        <c:v>14.655695416666667</c:v>
                      </c:pt>
                      <c:pt idx="12">
                        <c:v>16.2321575</c:v>
                      </c:pt>
                      <c:pt idx="13">
                        <c:v>17.828534583333333</c:v>
                      </c:pt>
                      <c:pt idx="14">
                        <c:v>19.384944999999998</c:v>
                      </c:pt>
                      <c:pt idx="15">
                        <c:v>20.943745833333335</c:v>
                      </c:pt>
                      <c:pt idx="16">
                        <c:v>22.520515416666669</c:v>
                      </c:pt>
                      <c:pt idx="17">
                        <c:v>24.0490925</c:v>
                      </c:pt>
                      <c:pt idx="18">
                        <c:v>25.586018749999997</c:v>
                      </c:pt>
                      <c:pt idx="19">
                        <c:v>27.05726125</c:v>
                      </c:pt>
                      <c:pt idx="20">
                        <c:v>28.564305416666667</c:v>
                      </c:pt>
                      <c:pt idx="21">
                        <c:v>30.078035833333331</c:v>
                      </c:pt>
                      <c:pt idx="22">
                        <c:v>31.571365416666666</c:v>
                      </c:pt>
                      <c:pt idx="23">
                        <c:v>33.045209166666666</c:v>
                      </c:pt>
                      <c:pt idx="24">
                        <c:v>34.497052500000002</c:v>
                      </c:pt>
                      <c:pt idx="25">
                        <c:v>35.929234999999998</c:v>
                      </c:pt>
                      <c:pt idx="26">
                        <c:v>37.349375416666668</c:v>
                      </c:pt>
                      <c:pt idx="27">
                        <c:v>38.759142500000003</c:v>
                      </c:pt>
                      <c:pt idx="28">
                        <c:v>40.19674916666667</c:v>
                      </c:pt>
                      <c:pt idx="29">
                        <c:v>41.606318333333334</c:v>
                      </c:pt>
                      <c:pt idx="30">
                        <c:v>42.97465416666666</c:v>
                      </c:pt>
                      <c:pt idx="31">
                        <c:v>44.328954166666669</c:v>
                      </c:pt>
                      <c:pt idx="32">
                        <c:v>45.642820833333332</c:v>
                      </c:pt>
                      <c:pt idx="33">
                        <c:v>46.938762499999996</c:v>
                      </c:pt>
                      <c:pt idx="34">
                        <c:v>48.221054166666669</c:v>
                      </c:pt>
                      <c:pt idx="35">
                        <c:v>49.4508208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A8AC-4514-AC59-7F5A1BF5C66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32198737284483803"/>
                        <c:y val="2.22681265906172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A8AC-4514-AC59-7F5A1BF5C66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6550385157282649E-2"/>
                        <c:y val="0.3665298016614967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F$18:$AF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5.0819166666666669E-3</c:v>
                      </c:pt>
                      <c:pt idx="1">
                        <c:v>-2.1715337916666664E-2</c:v>
                      </c:pt>
                      <c:pt idx="2">
                        <c:v>0.34435030000000005</c:v>
                      </c:pt>
                      <c:pt idx="3">
                        <c:v>1.10818075</c:v>
                      </c:pt>
                      <c:pt idx="4">
                        <c:v>1.9599280416666665</c:v>
                      </c:pt>
                      <c:pt idx="5">
                        <c:v>2.8436444583333333</c:v>
                      </c:pt>
                      <c:pt idx="6">
                        <c:v>3.7030038750000003</c:v>
                      </c:pt>
                      <c:pt idx="7">
                        <c:v>4.5304220833333337</c:v>
                      </c:pt>
                      <c:pt idx="8">
                        <c:v>5.3732625000000001</c:v>
                      </c:pt>
                      <c:pt idx="9">
                        <c:v>6.2182700000000004</c:v>
                      </c:pt>
                      <c:pt idx="10">
                        <c:v>7.0750587500000002</c:v>
                      </c:pt>
                      <c:pt idx="11">
                        <c:v>7.8852908333333334</c:v>
                      </c:pt>
                      <c:pt idx="12">
                        <c:v>8.6956683333333338</c:v>
                      </c:pt>
                      <c:pt idx="13">
                        <c:v>9.5214754166666662</c:v>
                      </c:pt>
                      <c:pt idx="14">
                        <c:v>10.32558875</c:v>
                      </c:pt>
                      <c:pt idx="15">
                        <c:v>11.121992916666665</c:v>
                      </c:pt>
                      <c:pt idx="16">
                        <c:v>11.953249583333333</c:v>
                      </c:pt>
                      <c:pt idx="17">
                        <c:v>12.779881666666666</c:v>
                      </c:pt>
                      <c:pt idx="18">
                        <c:v>13.586171666666667</c:v>
                      </c:pt>
                      <c:pt idx="19">
                        <c:v>14.380234999999999</c:v>
                      </c:pt>
                      <c:pt idx="20">
                        <c:v>15.176482083333333</c:v>
                      </c:pt>
                      <c:pt idx="21">
                        <c:v>15.964588333333333</c:v>
                      </c:pt>
                      <c:pt idx="22">
                        <c:v>16.766105833333334</c:v>
                      </c:pt>
                      <c:pt idx="23">
                        <c:v>17.576032083333335</c:v>
                      </c:pt>
                      <c:pt idx="24">
                        <c:v>18.37714875</c:v>
                      </c:pt>
                      <c:pt idx="25">
                        <c:v>19.146035416666667</c:v>
                      </c:pt>
                      <c:pt idx="26">
                        <c:v>19.919320416666668</c:v>
                      </c:pt>
                      <c:pt idx="27">
                        <c:v>20.690567083333331</c:v>
                      </c:pt>
                      <c:pt idx="28">
                        <c:v>21.487838749999998</c:v>
                      </c:pt>
                      <c:pt idx="29">
                        <c:v>22.285715833333331</c:v>
                      </c:pt>
                      <c:pt idx="30">
                        <c:v>23.049379999999999</c:v>
                      </c:pt>
                      <c:pt idx="31">
                        <c:v>23.807134166666668</c:v>
                      </c:pt>
                      <c:pt idx="32">
                        <c:v>24.54797125</c:v>
                      </c:pt>
                      <c:pt idx="33">
                        <c:v>25.319125</c:v>
                      </c:pt>
                      <c:pt idx="34">
                        <c:v>26.090792500000003</c:v>
                      </c:pt>
                      <c:pt idx="35">
                        <c:v>26.863568749999999</c:v>
                      </c:pt>
                      <c:pt idx="36">
                        <c:v>27.625040833333333</c:v>
                      </c:pt>
                      <c:pt idx="37">
                        <c:v>28.375147500000001</c:v>
                      </c:pt>
                      <c:pt idx="38">
                        <c:v>29.109929583333336</c:v>
                      </c:pt>
                      <c:pt idx="39">
                        <c:v>29.832077083333331</c:v>
                      </c:pt>
                      <c:pt idx="40">
                        <c:v>30.577077083333332</c:v>
                      </c:pt>
                      <c:pt idx="41">
                        <c:v>31.332931666666667</c:v>
                      </c:pt>
                      <c:pt idx="42">
                        <c:v>32.072502083333333</c:v>
                      </c:pt>
                      <c:pt idx="43">
                        <c:v>32.795110000000001</c:v>
                      </c:pt>
                      <c:pt idx="44">
                        <c:v>33.512321666666665</c:v>
                      </c:pt>
                      <c:pt idx="45">
                        <c:v>34.208323333333333</c:v>
                      </c:pt>
                      <c:pt idx="46">
                        <c:v>34.918993749999998</c:v>
                      </c:pt>
                      <c:pt idx="47">
                        <c:v>35.63335416666667</c:v>
                      </c:pt>
                      <c:pt idx="48">
                        <c:v>36.349645000000002</c:v>
                      </c:pt>
                      <c:pt idx="49">
                        <c:v>37.058092916666666</c:v>
                      </c:pt>
                      <c:pt idx="50">
                        <c:v>37.744163333333333</c:v>
                      </c:pt>
                      <c:pt idx="51">
                        <c:v>38.418284166666666</c:v>
                      </c:pt>
                      <c:pt idx="52">
                        <c:v>39.088673749999998</c:v>
                      </c:pt>
                      <c:pt idx="53">
                        <c:v>39.768905833333335</c:v>
                      </c:pt>
                      <c:pt idx="54">
                        <c:v>40.458073750000004</c:v>
                      </c:pt>
                      <c:pt idx="55">
                        <c:v>41.125112083333335</c:v>
                      </c:pt>
                      <c:pt idx="56">
                        <c:v>41.798479166666667</c:v>
                      </c:pt>
                      <c:pt idx="57">
                        <c:v>42.458300000000001</c:v>
                      </c:pt>
                      <c:pt idx="58">
                        <c:v>43.089233333333333</c:v>
                      </c:pt>
                      <c:pt idx="59">
                        <c:v>43.725175</c:v>
                      </c:pt>
                      <c:pt idx="60">
                        <c:v>44.358470833333335</c:v>
                      </c:pt>
                      <c:pt idx="61">
                        <c:v>45.015066666666662</c:v>
                      </c:pt>
                      <c:pt idx="62">
                        <c:v>45.661937500000001</c:v>
                      </c:pt>
                      <c:pt idx="63">
                        <c:v>46.274799999999999</c:v>
                      </c:pt>
                      <c:pt idx="64">
                        <c:v>46.872645833333337</c:v>
                      </c:pt>
                      <c:pt idx="65">
                        <c:v>47.475879166666665</c:v>
                      </c:pt>
                      <c:pt idx="66">
                        <c:v>48.071854166666668</c:v>
                      </c:pt>
                      <c:pt idx="67">
                        <c:v>48.65537916666667</c:v>
                      </c:pt>
                      <c:pt idx="68">
                        <c:v>49.238541666666663</c:v>
                      </c:pt>
                      <c:pt idx="69">
                        <c:v>49.809599999999996</c:v>
                      </c:pt>
                      <c:pt idx="70">
                        <c:v>50.320291666666662</c:v>
                      </c:pt>
                      <c:pt idx="71">
                        <c:v>50.833008333333332</c:v>
                      </c:pt>
                      <c:pt idx="72">
                        <c:v>51.345970833333332</c:v>
                      </c:pt>
                      <c:pt idx="73">
                        <c:v>51.84780416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A8AC-4514-AC59-7F5A1BF5C66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27838423161568071"/>
                        <c:y val="-2.255839159733666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A8AC-4514-AC59-7F5A1BF5C66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179457632698909E-2"/>
                        <c:y val="0.3639724362910707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R$18:$AR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5.8673320833333336E-3</c:v>
                      </c:pt>
                      <c:pt idx="1">
                        <c:v>1.6133611249999999E-2</c:v>
                      </c:pt>
                      <c:pt idx="2">
                        <c:v>4.273839166666666E-2</c:v>
                      </c:pt>
                      <c:pt idx="3">
                        <c:v>5.8577087500000007E-2</c:v>
                      </c:pt>
                      <c:pt idx="4">
                        <c:v>0.23570221666666666</c:v>
                      </c:pt>
                      <c:pt idx="5">
                        <c:v>0.86131191666666673</c:v>
                      </c:pt>
                      <c:pt idx="6">
                        <c:v>1.6792305416666666</c:v>
                      </c:pt>
                      <c:pt idx="7">
                        <c:v>2.5454877083333334</c:v>
                      </c:pt>
                      <c:pt idx="8">
                        <c:v>3.419397333333333</c:v>
                      </c:pt>
                      <c:pt idx="9">
                        <c:v>4.2459058333333335</c:v>
                      </c:pt>
                      <c:pt idx="10">
                        <c:v>5.1067024999999999</c:v>
                      </c:pt>
                      <c:pt idx="11">
                        <c:v>5.9163291666666664</c:v>
                      </c:pt>
                      <c:pt idx="12">
                        <c:v>6.7297024999999993</c:v>
                      </c:pt>
                      <c:pt idx="13">
                        <c:v>7.5501295833333337</c:v>
                      </c:pt>
                      <c:pt idx="14">
                        <c:v>8.3917037499999996</c:v>
                      </c:pt>
                      <c:pt idx="15">
                        <c:v>9.239371666666667</c:v>
                      </c:pt>
                      <c:pt idx="16">
                        <c:v>10.039340833333332</c:v>
                      </c:pt>
                      <c:pt idx="17">
                        <c:v>10.845363749999999</c:v>
                      </c:pt>
                      <c:pt idx="18">
                        <c:v>11.601019583333333</c:v>
                      </c:pt>
                      <c:pt idx="19">
                        <c:v>12.402211666666666</c:v>
                      </c:pt>
                      <c:pt idx="20">
                        <c:v>13.222009166666666</c:v>
                      </c:pt>
                      <c:pt idx="21">
                        <c:v>14.032355000000001</c:v>
                      </c:pt>
                      <c:pt idx="22">
                        <c:v>14.850770416666668</c:v>
                      </c:pt>
                      <c:pt idx="23">
                        <c:v>15.634151666666668</c:v>
                      </c:pt>
                      <c:pt idx="24">
                        <c:v>16.405310416666666</c:v>
                      </c:pt>
                      <c:pt idx="25">
                        <c:v>17.179357083333333</c:v>
                      </c:pt>
                      <c:pt idx="26">
                        <c:v>17.967231666666667</c:v>
                      </c:pt>
                      <c:pt idx="27">
                        <c:v>18.777170833333333</c:v>
                      </c:pt>
                      <c:pt idx="28">
                        <c:v>19.577091249999999</c:v>
                      </c:pt>
                      <c:pt idx="29">
                        <c:v>20.347858333333331</c:v>
                      </c:pt>
                      <c:pt idx="30">
                        <c:v>21.118916666666667</c:v>
                      </c:pt>
                      <c:pt idx="31">
                        <c:v>21.880192916666669</c:v>
                      </c:pt>
                      <c:pt idx="32">
                        <c:v>22.643135000000001</c:v>
                      </c:pt>
                      <c:pt idx="33">
                        <c:v>23.409647500000002</c:v>
                      </c:pt>
                      <c:pt idx="34">
                        <c:v>24.190236249999998</c:v>
                      </c:pt>
                      <c:pt idx="35">
                        <c:v>24.944610416666666</c:v>
                      </c:pt>
                      <c:pt idx="36">
                        <c:v>25.695663333333332</c:v>
                      </c:pt>
                      <c:pt idx="37">
                        <c:v>26.439722500000002</c:v>
                      </c:pt>
                      <c:pt idx="38">
                        <c:v>27.190627916666667</c:v>
                      </c:pt>
                      <c:pt idx="39">
                        <c:v>27.94436125</c:v>
                      </c:pt>
                      <c:pt idx="40">
                        <c:v>28.697430833333332</c:v>
                      </c:pt>
                      <c:pt idx="41">
                        <c:v>29.4363125</c:v>
                      </c:pt>
                      <c:pt idx="42">
                        <c:v>30.163424166666669</c:v>
                      </c:pt>
                      <c:pt idx="43">
                        <c:v>30.880922916666666</c:v>
                      </c:pt>
                      <c:pt idx="44">
                        <c:v>31.593269166666669</c:v>
                      </c:pt>
                      <c:pt idx="45">
                        <c:v>32.332957083333334</c:v>
                      </c:pt>
                      <c:pt idx="46">
                        <c:v>33.055178333333338</c:v>
                      </c:pt>
                      <c:pt idx="47">
                        <c:v>33.77725208333333</c:v>
                      </c:pt>
                      <c:pt idx="48">
                        <c:v>34.501248750000002</c:v>
                      </c:pt>
                      <c:pt idx="49">
                        <c:v>35.200556249999998</c:v>
                      </c:pt>
                      <c:pt idx="50">
                        <c:v>35.866340833333332</c:v>
                      </c:pt>
                      <c:pt idx="51">
                        <c:v>36.561660833333335</c:v>
                      </c:pt>
                      <c:pt idx="52">
                        <c:v>37.257090416666664</c:v>
                      </c:pt>
                      <c:pt idx="53">
                        <c:v>37.961377500000005</c:v>
                      </c:pt>
                      <c:pt idx="54">
                        <c:v>38.629366666666662</c:v>
                      </c:pt>
                      <c:pt idx="55">
                        <c:v>39.29343166666667</c:v>
                      </c:pt>
                      <c:pt idx="56">
                        <c:v>39.954673749999998</c:v>
                      </c:pt>
                      <c:pt idx="57">
                        <c:v>40.597495833333333</c:v>
                      </c:pt>
                      <c:pt idx="58">
                        <c:v>41.263361666666668</c:v>
                      </c:pt>
                      <c:pt idx="59">
                        <c:v>41.926341666666666</c:v>
                      </c:pt>
                      <c:pt idx="60">
                        <c:v>42.587408333333336</c:v>
                      </c:pt>
                      <c:pt idx="61">
                        <c:v>43.212166666666668</c:v>
                      </c:pt>
                      <c:pt idx="62">
                        <c:v>43.82844583333334</c:v>
                      </c:pt>
                      <c:pt idx="63">
                        <c:v>44.446050000000007</c:v>
                      </c:pt>
                      <c:pt idx="64">
                        <c:v>45.054233333333336</c:v>
                      </c:pt>
                      <c:pt idx="65">
                        <c:v>45.681545833333331</c:v>
                      </c:pt>
                      <c:pt idx="66">
                        <c:v>46.302791666666671</c:v>
                      </c:pt>
                      <c:pt idx="67">
                        <c:v>46.897237499999996</c:v>
                      </c:pt>
                      <c:pt idx="68">
                        <c:v>47.470233333333333</c:v>
                      </c:pt>
                      <c:pt idx="69">
                        <c:v>48.019837500000001</c:v>
                      </c:pt>
                      <c:pt idx="70">
                        <c:v>48.566324999999999</c:v>
                      </c:pt>
                      <c:pt idx="71">
                        <c:v>49.11824999999999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A8AC-4514-AC59-7F5A1BF5C66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-0.28285214898881084"/>
                        <c:y val="2.6199413985811017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A8AC-4514-AC59-7F5A1BF5C66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1219624380867537E-2"/>
                        <c:y val="0.357796663666226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94</c15:sqref>
                        </c15:formulaRef>
                      </c:ext>
                    </c:extLst>
                    <c:numCache>
                      <c:formatCode>0.000000</c:formatCode>
                      <c:ptCount val="77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D$18:$BD$94</c15:sqref>
                        </c15:formulaRef>
                      </c:ext>
                    </c:extLst>
                    <c:numCache>
                      <c:formatCode>0.000000</c:formatCode>
                      <c:ptCount val="77"/>
                      <c:pt idx="0">
                        <c:v>-4.0788824166666668E-2</c:v>
                      </c:pt>
                      <c:pt idx="1">
                        <c:v>-2.2674600416666666E-2</c:v>
                      </c:pt>
                      <c:pt idx="2">
                        <c:v>-1.5894572083333332E-2</c:v>
                      </c:pt>
                      <c:pt idx="3">
                        <c:v>4.0760884583333334E-3</c:v>
                      </c:pt>
                      <c:pt idx="4">
                        <c:v>0.34878961250000001</c:v>
                      </c:pt>
                      <c:pt idx="5">
                        <c:v>1.0543347916666665</c:v>
                      </c:pt>
                      <c:pt idx="6">
                        <c:v>1.9011770833333335</c:v>
                      </c:pt>
                      <c:pt idx="7">
                        <c:v>2.7865263749999998</c:v>
                      </c:pt>
                      <c:pt idx="8">
                        <c:v>3.6467364583333333</c:v>
                      </c:pt>
                      <c:pt idx="9">
                        <c:v>4.4938266666666662</c:v>
                      </c:pt>
                      <c:pt idx="10">
                        <c:v>5.3588924999999996</c:v>
                      </c:pt>
                      <c:pt idx="11">
                        <c:v>6.1774070833333328</c:v>
                      </c:pt>
                      <c:pt idx="12">
                        <c:v>7.0000287499999994</c:v>
                      </c:pt>
                      <c:pt idx="13">
                        <c:v>7.8542037499999999</c:v>
                      </c:pt>
                      <c:pt idx="14">
                        <c:v>8.6801529166666658</c:v>
                      </c:pt>
                      <c:pt idx="15">
                        <c:v>9.5229008333333329</c:v>
                      </c:pt>
                      <c:pt idx="16">
                        <c:v>10.37883875</c:v>
                      </c:pt>
                      <c:pt idx="17">
                        <c:v>11.171997083333332</c:v>
                      </c:pt>
                      <c:pt idx="18">
                        <c:v>11.967855</c:v>
                      </c:pt>
                      <c:pt idx="19">
                        <c:v>12.76718125</c:v>
                      </c:pt>
                      <c:pt idx="20">
                        <c:v>13.580556250000001</c:v>
                      </c:pt>
                      <c:pt idx="21">
                        <c:v>14.386125</c:v>
                      </c:pt>
                      <c:pt idx="22">
                        <c:v>15.223984999999999</c:v>
                      </c:pt>
                      <c:pt idx="23">
                        <c:v>16.006961666666665</c:v>
                      </c:pt>
                      <c:pt idx="24">
                        <c:v>16.831658749999999</c:v>
                      </c:pt>
                      <c:pt idx="25">
                        <c:v>17.633201666666668</c:v>
                      </c:pt>
                      <c:pt idx="26">
                        <c:v>18.431239999999999</c:v>
                      </c:pt>
                      <c:pt idx="27">
                        <c:v>19.209261666666666</c:v>
                      </c:pt>
                      <c:pt idx="28">
                        <c:v>19.981809166666668</c:v>
                      </c:pt>
                      <c:pt idx="29">
                        <c:v>20.75648</c:v>
                      </c:pt>
                      <c:pt idx="30">
                        <c:v>21.527753333333333</c:v>
                      </c:pt>
                      <c:pt idx="31">
                        <c:v>22.328580416666668</c:v>
                      </c:pt>
                      <c:pt idx="32">
                        <c:v>23.123954583333333</c:v>
                      </c:pt>
                      <c:pt idx="33">
                        <c:v>23.934946666666665</c:v>
                      </c:pt>
                      <c:pt idx="34">
                        <c:v>24.744000833333331</c:v>
                      </c:pt>
                      <c:pt idx="35">
                        <c:v>25.490292916666665</c:v>
                      </c:pt>
                      <c:pt idx="36">
                        <c:v>26.2466075</c:v>
                      </c:pt>
                      <c:pt idx="37">
                        <c:v>27.008674583333331</c:v>
                      </c:pt>
                      <c:pt idx="38">
                        <c:v>27.782430000000002</c:v>
                      </c:pt>
                      <c:pt idx="39">
                        <c:v>28.558166666666665</c:v>
                      </c:pt>
                      <c:pt idx="40">
                        <c:v>29.309872916666666</c:v>
                      </c:pt>
                      <c:pt idx="41">
                        <c:v>30.025454166666666</c:v>
                      </c:pt>
                      <c:pt idx="42">
                        <c:v>30.759989583333333</c:v>
                      </c:pt>
                      <c:pt idx="43">
                        <c:v>31.515439166666667</c:v>
                      </c:pt>
                      <c:pt idx="44">
                        <c:v>32.264104166666662</c:v>
                      </c:pt>
                      <c:pt idx="45">
                        <c:v>33.016555833333335</c:v>
                      </c:pt>
                      <c:pt idx="46">
                        <c:v>33.755205833333335</c:v>
                      </c:pt>
                      <c:pt idx="47">
                        <c:v>34.513043750000001</c:v>
                      </c:pt>
                      <c:pt idx="48">
                        <c:v>35.227912916666668</c:v>
                      </c:pt>
                      <c:pt idx="49">
                        <c:v>35.908642916666665</c:v>
                      </c:pt>
                      <c:pt idx="50">
                        <c:v>36.598576666666666</c:v>
                      </c:pt>
                      <c:pt idx="51">
                        <c:v>37.29609416666667</c:v>
                      </c:pt>
                      <c:pt idx="52">
                        <c:v>38.024057916666671</c:v>
                      </c:pt>
                      <c:pt idx="53">
                        <c:v>38.724359999999997</c:v>
                      </c:pt>
                      <c:pt idx="54">
                        <c:v>39.42721791666667</c:v>
                      </c:pt>
                      <c:pt idx="55">
                        <c:v>40.103144166666667</c:v>
                      </c:pt>
                      <c:pt idx="56">
                        <c:v>40.783577083333334</c:v>
                      </c:pt>
                      <c:pt idx="57">
                        <c:v>41.492983333333335</c:v>
                      </c:pt>
                      <c:pt idx="58">
                        <c:v>42.171108333333329</c:v>
                      </c:pt>
                      <c:pt idx="59">
                        <c:v>42.847737500000001</c:v>
                      </c:pt>
                      <c:pt idx="60">
                        <c:v>43.524895833333339</c:v>
                      </c:pt>
                      <c:pt idx="61">
                        <c:v>44.193691666666666</c:v>
                      </c:pt>
                      <c:pt idx="62">
                        <c:v>44.859029166666666</c:v>
                      </c:pt>
                      <c:pt idx="63">
                        <c:v>45.504791666666669</c:v>
                      </c:pt>
                      <c:pt idx="64">
                        <c:v>46.146041666666669</c:v>
                      </c:pt>
                      <c:pt idx="65">
                        <c:v>46.801375</c:v>
                      </c:pt>
                      <c:pt idx="66">
                        <c:v>47.455454166666669</c:v>
                      </c:pt>
                      <c:pt idx="67">
                        <c:v>48.093512500000003</c:v>
                      </c:pt>
                      <c:pt idx="68">
                        <c:v>48.712220833333333</c:v>
                      </c:pt>
                      <c:pt idx="69">
                        <c:v>49.289808333333333</c:v>
                      </c:pt>
                      <c:pt idx="70">
                        <c:v>49.886966666666666</c:v>
                      </c:pt>
                      <c:pt idx="71">
                        <c:v>50.490362500000003</c:v>
                      </c:pt>
                      <c:pt idx="72">
                        <c:v>51.104370833333327</c:v>
                      </c:pt>
                      <c:pt idx="73">
                        <c:v>51.679995833333329</c:v>
                      </c:pt>
                      <c:pt idx="74">
                        <c:v>52.222637499999998</c:v>
                      </c:pt>
                      <c:pt idx="75">
                        <c:v>52.738495833333332</c:v>
                      </c:pt>
                      <c:pt idx="76">
                        <c:v>53.2373166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C-4514-AC59-7F5A1BF5C66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5"/>
                    <c:layout>
                      <c:manualLayout>
                        <c:x val="-9.5308876289707994E-2"/>
                        <c:y val="0.165929621910136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A8AC-4514-AC59-7F5A1BF5C66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G$18:$G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  <c:pt idx="36">
                        <c:v>3.3862287878787874E-2</c:v>
                      </c:pt>
                      <c:pt idx="37">
                        <c:v>3.4867157575757576E-2</c:v>
                      </c:pt>
                      <c:pt idx="38">
                        <c:v>3.5870799999999994E-2</c:v>
                      </c:pt>
                      <c:pt idx="39">
                        <c:v>3.6877596969696967E-2</c:v>
                      </c:pt>
                      <c:pt idx="40">
                        <c:v>3.7883933333333335E-2</c:v>
                      </c:pt>
                      <c:pt idx="41">
                        <c:v>3.8889872727272727E-2</c:v>
                      </c:pt>
                      <c:pt idx="42">
                        <c:v>3.9884951515151514E-2</c:v>
                      </c:pt>
                      <c:pt idx="43">
                        <c:v>4.090501818181818E-2</c:v>
                      </c:pt>
                      <c:pt idx="44">
                        <c:v>4.1914090909090908E-2</c:v>
                      </c:pt>
                      <c:pt idx="45">
                        <c:v>4.2927818181818178E-2</c:v>
                      </c:pt>
                      <c:pt idx="46">
                        <c:v>4.3952790909090912E-2</c:v>
                      </c:pt>
                      <c:pt idx="47">
                        <c:v>4.4972772727272729E-2</c:v>
                      </c:pt>
                      <c:pt idx="48">
                        <c:v>4.5977906060606061E-2</c:v>
                      </c:pt>
                      <c:pt idx="49">
                        <c:v>4.7001690909090912E-2</c:v>
                      </c:pt>
                      <c:pt idx="50">
                        <c:v>4.8003193939393944E-2</c:v>
                      </c:pt>
                      <c:pt idx="51">
                        <c:v>4.9008754545454544E-2</c:v>
                      </c:pt>
                      <c:pt idx="52">
                        <c:v>5.0015248484848486E-2</c:v>
                      </c:pt>
                      <c:pt idx="53">
                        <c:v>5.1029960606060604E-2</c:v>
                      </c:pt>
                      <c:pt idx="54">
                        <c:v>5.20550636363636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I$18:$I$72</c15:sqref>
                        </c15:formulaRef>
                      </c:ext>
                    </c:extLst>
                    <c:numCache>
                      <c:formatCode>0.000000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 formatCode="0.000000">
                        <c:v>57.316641666666669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A8AC-4514-AC59-7F5A1BF5C66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9.2234396409394889E-2"/>
                        <c:y val="0.144096776921960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A8AC-4514-AC59-7F5A1BF5C66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121</c15:sqref>
                        </c15:formulaRef>
                      </c:ext>
                    </c:extLst>
                    <c:numCache>
                      <c:formatCode>0.000000</c:formatCode>
                      <c:ptCount val="104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  <c:pt idx="74">
                        <c:v>3.6276175757575753E-2</c:v>
                      </c:pt>
                      <c:pt idx="75">
                        <c:v>3.675404242424242E-2</c:v>
                      </c:pt>
                      <c:pt idx="76">
                        <c:v>3.728912424242424E-2</c:v>
                      </c:pt>
                      <c:pt idx="77">
                        <c:v>3.7776639393939396E-2</c:v>
                      </c:pt>
                      <c:pt idx="78">
                        <c:v>3.8286890909090904E-2</c:v>
                      </c:pt>
                      <c:pt idx="79">
                        <c:v>3.8787157575757569E-2</c:v>
                      </c:pt>
                      <c:pt idx="80">
                        <c:v>3.9295272727272727E-2</c:v>
                      </c:pt>
                      <c:pt idx="81">
                        <c:v>3.9803687878787873E-2</c:v>
                      </c:pt>
                      <c:pt idx="82">
                        <c:v>4.0310233333333334E-2</c:v>
                      </c:pt>
                      <c:pt idx="83">
                        <c:v>4.0795375757575754E-2</c:v>
                      </c:pt>
                      <c:pt idx="84">
                        <c:v>4.1318199999999999E-2</c:v>
                      </c:pt>
                      <c:pt idx="85">
                        <c:v>4.1805075757575756E-2</c:v>
                      </c:pt>
                      <c:pt idx="86">
                        <c:v>4.2318557575757573E-2</c:v>
                      </c:pt>
                      <c:pt idx="87">
                        <c:v>4.2818781818181821E-2</c:v>
                      </c:pt>
                      <c:pt idx="88">
                        <c:v>4.3327900000000003E-2</c:v>
                      </c:pt>
                      <c:pt idx="89">
                        <c:v>4.3836645454545457E-2</c:v>
                      </c:pt>
                      <c:pt idx="90">
                        <c:v>4.4337230303030301E-2</c:v>
                      </c:pt>
                      <c:pt idx="91">
                        <c:v>4.4844339393939392E-2</c:v>
                      </c:pt>
                      <c:pt idx="92">
                        <c:v>4.5364375757575758E-2</c:v>
                      </c:pt>
                      <c:pt idx="93">
                        <c:v>4.5862151515151516E-2</c:v>
                      </c:pt>
                      <c:pt idx="94">
                        <c:v>4.638292121212121E-2</c:v>
                      </c:pt>
                      <c:pt idx="95">
                        <c:v>4.6914730303030297E-2</c:v>
                      </c:pt>
                      <c:pt idx="96">
                        <c:v>4.7420942424242427E-2</c:v>
                      </c:pt>
                      <c:pt idx="97">
                        <c:v>4.7926203030303031E-2</c:v>
                      </c:pt>
                      <c:pt idx="98">
                        <c:v>4.8425642424242424E-2</c:v>
                      </c:pt>
                      <c:pt idx="99">
                        <c:v>4.8933769696969699E-2</c:v>
                      </c:pt>
                      <c:pt idx="100">
                        <c:v>4.9429348484848486E-2</c:v>
                      </c:pt>
                      <c:pt idx="101">
                        <c:v>4.993117575757576E-2</c:v>
                      </c:pt>
                      <c:pt idx="102">
                        <c:v>5.045044545454546E-2</c:v>
                      </c:pt>
                      <c:pt idx="103">
                        <c:v>5.0953190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G$18:$AG$121</c15:sqref>
                        </c15:formulaRef>
                      </c:ext>
                    </c:extLst>
                    <c:numCache>
                      <c:formatCode>General</c:formatCode>
                      <c:ptCount val="10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 formatCode="0.000000">
                        <c:v>54.892666666666663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8AC-4514-AC59-7F5A1BF5C66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3220263485346603"/>
                        <c:y val="0.1659296219101366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A8AC-4514-AC59-7F5A1BF5C66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  <c:pt idx="72">
                        <c:v>3.4059666666666669E-2</c:v>
                      </c:pt>
                      <c:pt idx="73">
                        <c:v>3.4540409090909087E-2</c:v>
                      </c:pt>
                      <c:pt idx="74">
                        <c:v>3.5054893939393941E-2</c:v>
                      </c:pt>
                      <c:pt idx="75">
                        <c:v>3.5553412121212116E-2</c:v>
                      </c:pt>
                      <c:pt idx="76">
                        <c:v>3.607660303030303E-2</c:v>
                      </c:pt>
                      <c:pt idx="77">
                        <c:v>3.657819393939394E-2</c:v>
                      </c:pt>
                      <c:pt idx="78">
                        <c:v>3.7084575757575761E-2</c:v>
                      </c:pt>
                      <c:pt idx="79">
                        <c:v>3.7607090909090909E-2</c:v>
                      </c:pt>
                      <c:pt idx="80">
                        <c:v>3.8117924242424238E-2</c:v>
                      </c:pt>
                      <c:pt idx="81">
                        <c:v>3.8602042424242429E-2</c:v>
                      </c:pt>
                      <c:pt idx="82">
                        <c:v>3.910257272727273E-2</c:v>
                      </c:pt>
                      <c:pt idx="83">
                        <c:v>3.960051818181818E-2</c:v>
                      </c:pt>
                      <c:pt idx="84">
                        <c:v>4.0109684848484851E-2</c:v>
                      </c:pt>
                      <c:pt idx="85">
                        <c:v>4.0624415151515152E-2</c:v>
                      </c:pt>
                      <c:pt idx="86">
                        <c:v>4.1135648484848485E-2</c:v>
                      </c:pt>
                      <c:pt idx="87">
                        <c:v>4.1644539393939396E-2</c:v>
                      </c:pt>
                      <c:pt idx="88">
                        <c:v>4.2134845454545454E-2</c:v>
                      </c:pt>
                      <c:pt idx="89">
                        <c:v>4.2651487878787878E-2</c:v>
                      </c:pt>
                      <c:pt idx="90">
                        <c:v>4.3153942424242427E-2</c:v>
                      </c:pt>
                      <c:pt idx="91">
                        <c:v>4.3650596969696968E-2</c:v>
                      </c:pt>
                      <c:pt idx="92">
                        <c:v>4.416852727272727E-2</c:v>
                      </c:pt>
                      <c:pt idx="93">
                        <c:v>4.4669918181818181E-2</c:v>
                      </c:pt>
                      <c:pt idx="94">
                        <c:v>4.5176906060606065E-2</c:v>
                      </c:pt>
                      <c:pt idx="95">
                        <c:v>4.5672121212121213E-2</c:v>
                      </c:pt>
                      <c:pt idx="96">
                        <c:v>4.621105757575758E-2</c:v>
                      </c:pt>
                      <c:pt idx="97">
                        <c:v>4.6697851515151517E-2</c:v>
                      </c:pt>
                      <c:pt idx="98">
                        <c:v>4.72130515151515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S$18:$AS$116</c15:sqref>
                        </c15:formulaRef>
                      </c:ext>
                    </c:extLst>
                    <c:numCache>
                      <c:formatCode>General</c:formatCode>
                      <c:ptCount val="9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53.785625000000003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8AC-4514-AC59-7F5A1BF5C66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9.8383356170021155E-2"/>
                        <c:y val="0.161563052912501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A8AC-4514-AC59-7F5A1BF5C66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  <c:pt idx="77">
                        <c:v>3.6756299999999999E-2</c:v>
                      </c:pt>
                      <c:pt idx="78">
                        <c:v>3.7275869696969693E-2</c:v>
                      </c:pt>
                      <c:pt idx="79">
                        <c:v>3.7789666666666666E-2</c:v>
                      </c:pt>
                      <c:pt idx="80">
                        <c:v>3.8251712121212124E-2</c:v>
                      </c:pt>
                      <c:pt idx="81">
                        <c:v>3.8787560606060603E-2</c:v>
                      </c:pt>
                      <c:pt idx="82">
                        <c:v>3.927680303030303E-2</c:v>
                      </c:pt>
                      <c:pt idx="83">
                        <c:v>3.9788478787878785E-2</c:v>
                      </c:pt>
                      <c:pt idx="84">
                        <c:v>4.0302536363636364E-2</c:v>
                      </c:pt>
                      <c:pt idx="85">
                        <c:v>4.0792109090909093E-2</c:v>
                      </c:pt>
                      <c:pt idx="86">
                        <c:v>4.1297648484848487E-2</c:v>
                      </c:pt>
                      <c:pt idx="87">
                        <c:v>4.1803566666666667E-2</c:v>
                      </c:pt>
                      <c:pt idx="88">
                        <c:v>4.2295236363636364E-2</c:v>
                      </c:pt>
                      <c:pt idx="89">
                        <c:v>4.2830554545454542E-2</c:v>
                      </c:pt>
                      <c:pt idx="90">
                        <c:v>4.3322221212121217E-2</c:v>
                      </c:pt>
                      <c:pt idx="91">
                        <c:v>4.38400696969697E-2</c:v>
                      </c:pt>
                      <c:pt idx="92">
                        <c:v>4.4333700000000004E-2</c:v>
                      </c:pt>
                      <c:pt idx="93">
                        <c:v>4.4828863636363639E-2</c:v>
                      </c:pt>
                      <c:pt idx="94">
                        <c:v>4.5313618181818185E-2</c:v>
                      </c:pt>
                      <c:pt idx="95">
                        <c:v>4.5829169696969693E-2</c:v>
                      </c:pt>
                      <c:pt idx="96">
                        <c:v>4.6316493939393945E-2</c:v>
                      </c:pt>
                      <c:pt idx="97">
                        <c:v>4.6837181818181819E-2</c:v>
                      </c:pt>
                      <c:pt idx="98">
                        <c:v>4.7350603030303029E-2</c:v>
                      </c:pt>
                      <c:pt idx="99">
                        <c:v>4.7858748484848487E-2</c:v>
                      </c:pt>
                      <c:pt idx="100">
                        <c:v>4.8385157575757572E-2</c:v>
                      </c:pt>
                      <c:pt idx="101">
                        <c:v>4.88773545454545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E$18:$BE$119</c15:sqref>
                        </c15:formulaRef>
                      </c:ext>
                    </c:extLst>
                    <c:numCache>
                      <c:formatCode>General</c:formatCode>
                      <c:ptCount val="10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56.7242125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C-4514-AC59-7F5A1BF5C66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100% 90°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dLbls>
            <c:dLbl>
              <c:idx val="54"/>
              <c:layout>
                <c:manualLayout>
                  <c:x val="-9.2234396409394834E-2"/>
                  <c:y val="0.288193553843921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44A-4D7B-953A-9F93DA3DFF7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G$18:$G$337</c:f>
              <c:numCache>
                <c:formatCode>0.000000</c:formatCode>
                <c:ptCount val="320"/>
                <c:pt idx="0">
                  <c:v>-3.9978078787878788E-6</c:v>
                </c:pt>
                <c:pt idx="1">
                  <c:v>9.2387906060606065E-6</c:v>
                </c:pt>
                <c:pt idx="2">
                  <c:v>4.0409521212121211E-5</c:v>
                </c:pt>
                <c:pt idx="3">
                  <c:v>5.6502990909090909E-4</c:v>
                </c:pt>
                <c:pt idx="4">
                  <c:v>1.5641331212121214E-3</c:v>
                </c:pt>
                <c:pt idx="5">
                  <c:v>2.6767906363636363E-3</c:v>
                </c:pt>
                <c:pt idx="6">
                  <c:v>3.7482557575757576E-3</c:v>
                </c:pt>
                <c:pt idx="7">
                  <c:v>4.7981512121212126E-3</c:v>
                </c:pt>
                <c:pt idx="8">
                  <c:v>5.7849775757575755E-3</c:v>
                </c:pt>
                <c:pt idx="9">
                  <c:v>6.7779575757575755E-3</c:v>
                </c:pt>
                <c:pt idx="10">
                  <c:v>7.7792930303030297E-3</c:v>
                </c:pt>
                <c:pt idx="11">
                  <c:v>8.7789793939393942E-3</c:v>
                </c:pt>
                <c:pt idx="12">
                  <c:v>9.7638936363636363E-3</c:v>
                </c:pt>
                <c:pt idx="13">
                  <c:v>1.0757723636363637E-2</c:v>
                </c:pt>
                <c:pt idx="14">
                  <c:v>1.1768677878787879E-2</c:v>
                </c:pt>
                <c:pt idx="15">
                  <c:v>1.2785355151515153E-2</c:v>
                </c:pt>
                <c:pt idx="16">
                  <c:v>1.3770707575757575E-2</c:v>
                </c:pt>
                <c:pt idx="17">
                  <c:v>1.4784152727272726E-2</c:v>
                </c:pt>
                <c:pt idx="18">
                  <c:v>1.577407121212121E-2</c:v>
                </c:pt>
                <c:pt idx="19">
                  <c:v>1.6781323030303032E-2</c:v>
                </c:pt>
                <c:pt idx="20">
                  <c:v>1.7760047272727272E-2</c:v>
                </c:pt>
                <c:pt idx="21">
                  <c:v>1.8759870303030304E-2</c:v>
                </c:pt>
                <c:pt idx="22">
                  <c:v>1.9758114242424244E-2</c:v>
                </c:pt>
                <c:pt idx="23">
                  <c:v>2.0757967878787878E-2</c:v>
                </c:pt>
                <c:pt idx="24">
                  <c:v>2.1753968484848486E-2</c:v>
                </c:pt>
                <c:pt idx="25">
                  <c:v>2.2773930606060606E-2</c:v>
                </c:pt>
                <c:pt idx="26">
                  <c:v>2.3762554848484847E-2</c:v>
                </c:pt>
                <c:pt idx="27">
                  <c:v>2.4744561212121211E-2</c:v>
                </c:pt>
                <c:pt idx="28">
                  <c:v>2.5767689393939395E-2</c:v>
                </c:pt>
                <c:pt idx="29">
                  <c:v>2.6781042424242424E-2</c:v>
                </c:pt>
                <c:pt idx="30">
                  <c:v>2.7792014848484849E-2</c:v>
                </c:pt>
                <c:pt idx="31">
                  <c:v>2.8825257878787879E-2</c:v>
                </c:pt>
                <c:pt idx="32">
                  <c:v>2.9836378181818182E-2</c:v>
                </c:pt>
                <c:pt idx="33">
                  <c:v>3.0849378787878787E-2</c:v>
                </c:pt>
                <c:pt idx="34">
                  <c:v>3.18535E-2</c:v>
                </c:pt>
                <c:pt idx="35">
                  <c:v>3.2841509090909091E-2</c:v>
                </c:pt>
                <c:pt idx="36">
                  <c:v>3.3862287878787874E-2</c:v>
                </c:pt>
                <c:pt idx="37">
                  <c:v>3.4867157575757576E-2</c:v>
                </c:pt>
                <c:pt idx="38">
                  <c:v>3.5870799999999994E-2</c:v>
                </c:pt>
                <c:pt idx="39">
                  <c:v>3.6877596969696967E-2</c:v>
                </c:pt>
                <c:pt idx="40">
                  <c:v>3.7883933333333335E-2</c:v>
                </c:pt>
                <c:pt idx="41">
                  <c:v>3.8889872727272727E-2</c:v>
                </c:pt>
                <c:pt idx="42">
                  <c:v>3.9884951515151514E-2</c:v>
                </c:pt>
                <c:pt idx="43">
                  <c:v>4.090501818181818E-2</c:v>
                </c:pt>
                <c:pt idx="44">
                  <c:v>4.1914090909090908E-2</c:v>
                </c:pt>
                <c:pt idx="45">
                  <c:v>4.2927818181818178E-2</c:v>
                </c:pt>
                <c:pt idx="46">
                  <c:v>4.3952790909090912E-2</c:v>
                </c:pt>
                <c:pt idx="47">
                  <c:v>4.4972772727272729E-2</c:v>
                </c:pt>
                <c:pt idx="48">
                  <c:v>4.5977906060606061E-2</c:v>
                </c:pt>
                <c:pt idx="49">
                  <c:v>4.7001690909090912E-2</c:v>
                </c:pt>
                <c:pt idx="50">
                  <c:v>4.8003193939393944E-2</c:v>
                </c:pt>
                <c:pt idx="51">
                  <c:v>4.9008754545454544E-2</c:v>
                </c:pt>
                <c:pt idx="52">
                  <c:v>5.0015248484848486E-2</c:v>
                </c:pt>
                <c:pt idx="53">
                  <c:v>5.1029960606060604E-2</c:v>
                </c:pt>
                <c:pt idx="54">
                  <c:v>5.2055063636363634E-2</c:v>
                </c:pt>
              </c:numCache>
              <c:extLst xmlns:c15="http://schemas.microsoft.com/office/drawing/2012/chart"/>
            </c:numRef>
          </c:xVal>
          <c:yVal>
            <c:numRef>
              <c:f>'17_PL_100_90'!$H$18:$H$337</c:f>
              <c:numCache>
                <c:formatCode>0.000000</c:formatCode>
                <c:ptCount val="320"/>
                <c:pt idx="0">
                  <c:v>8.1242370833333345E-3</c:v>
                </c:pt>
                <c:pt idx="1">
                  <c:v>1.4919787499999998E-2</c:v>
                </c:pt>
                <c:pt idx="2">
                  <c:v>6.6754095833333332E-2</c:v>
                </c:pt>
                <c:pt idx="3">
                  <c:v>1.0124718333333333</c:v>
                </c:pt>
                <c:pt idx="4">
                  <c:v>2.688945458333333</c:v>
                </c:pt>
                <c:pt idx="5">
                  <c:v>4.5711050000000002</c:v>
                </c:pt>
                <c:pt idx="6">
                  <c:v>6.3712183333333341</c:v>
                </c:pt>
                <c:pt idx="7">
                  <c:v>8.0893345833333328</c:v>
                </c:pt>
                <c:pt idx="8">
                  <c:v>9.7571004166666668</c:v>
                </c:pt>
                <c:pt idx="9">
                  <c:v>11.406590833333333</c:v>
                </c:pt>
                <c:pt idx="10">
                  <c:v>13.049704166666666</c:v>
                </c:pt>
                <c:pt idx="11">
                  <c:v>14.655695416666667</c:v>
                </c:pt>
                <c:pt idx="12">
                  <c:v>16.2321575</c:v>
                </c:pt>
                <c:pt idx="13">
                  <c:v>17.828534583333333</c:v>
                </c:pt>
                <c:pt idx="14">
                  <c:v>19.384944999999998</c:v>
                </c:pt>
                <c:pt idx="15">
                  <c:v>20.943745833333335</c:v>
                </c:pt>
                <c:pt idx="16">
                  <c:v>22.520515416666669</c:v>
                </c:pt>
                <c:pt idx="17">
                  <c:v>24.0490925</c:v>
                </c:pt>
                <c:pt idx="18">
                  <c:v>25.586018749999997</c:v>
                </c:pt>
                <c:pt idx="19">
                  <c:v>27.05726125</c:v>
                </c:pt>
                <c:pt idx="20">
                  <c:v>28.564305416666667</c:v>
                </c:pt>
                <c:pt idx="21">
                  <c:v>30.078035833333331</c:v>
                </c:pt>
                <c:pt idx="22">
                  <c:v>31.571365416666666</c:v>
                </c:pt>
                <c:pt idx="23">
                  <c:v>33.045209166666666</c:v>
                </c:pt>
                <c:pt idx="24">
                  <c:v>34.497052500000002</c:v>
                </c:pt>
                <c:pt idx="25">
                  <c:v>35.929234999999998</c:v>
                </c:pt>
                <c:pt idx="26">
                  <c:v>37.349375416666668</c:v>
                </c:pt>
                <c:pt idx="27">
                  <c:v>38.759142500000003</c:v>
                </c:pt>
                <c:pt idx="28">
                  <c:v>40.19674916666667</c:v>
                </c:pt>
                <c:pt idx="29">
                  <c:v>41.606318333333334</c:v>
                </c:pt>
                <c:pt idx="30">
                  <c:v>42.97465416666666</c:v>
                </c:pt>
                <c:pt idx="31">
                  <c:v>44.328954166666669</c:v>
                </c:pt>
                <c:pt idx="32">
                  <c:v>45.642820833333332</c:v>
                </c:pt>
                <c:pt idx="33">
                  <c:v>46.938762499999996</c:v>
                </c:pt>
                <c:pt idx="34">
                  <c:v>48.221054166666669</c:v>
                </c:pt>
                <c:pt idx="35">
                  <c:v>49.450820833333331</c:v>
                </c:pt>
                <c:pt idx="36">
                  <c:v>50.642074999999998</c:v>
                </c:pt>
                <c:pt idx="37">
                  <c:v>51.774458333333335</c:v>
                </c:pt>
                <c:pt idx="38">
                  <c:v>52.853816666666667</c:v>
                </c:pt>
                <c:pt idx="39">
                  <c:v>53.87983333333333</c:v>
                </c:pt>
                <c:pt idx="40">
                  <c:v>54.809508333333333</c:v>
                </c:pt>
                <c:pt idx="41">
                  <c:v>55.660866666666664</c:v>
                </c:pt>
                <c:pt idx="42">
                  <c:v>56.372033333333327</c:v>
                </c:pt>
                <c:pt idx="43">
                  <c:v>56.904829166666666</c:v>
                </c:pt>
                <c:pt idx="44">
                  <c:v>57.241425</c:v>
                </c:pt>
                <c:pt idx="45">
                  <c:v>57.316641666666669</c:v>
                </c:pt>
                <c:pt idx="46">
                  <c:v>57.107900000000001</c:v>
                </c:pt>
                <c:pt idx="47">
                  <c:v>56.653895833333337</c:v>
                </c:pt>
                <c:pt idx="48">
                  <c:v>56.010970833333339</c:v>
                </c:pt>
                <c:pt idx="49">
                  <c:v>55.336379166666667</c:v>
                </c:pt>
                <c:pt idx="50">
                  <c:v>54.677620833333329</c:v>
                </c:pt>
                <c:pt idx="51">
                  <c:v>54.08477083333333</c:v>
                </c:pt>
                <c:pt idx="52">
                  <c:v>53.551524999999998</c:v>
                </c:pt>
                <c:pt idx="53">
                  <c:v>52.972716666666663</c:v>
                </c:pt>
                <c:pt idx="54">
                  <c:v>51.82622916666667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944A-4D7B-953A-9F93DA3DFF78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dLbls>
            <c:dLbl>
              <c:idx val="35"/>
              <c:layout>
                <c:manualLayout>
                  <c:x val="-0.26349745084463466"/>
                  <c:y val="-3.056598298344623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44A-4D7B-953A-9F93DA3DFF7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9.690010119154252E-2"/>
                  <c:y val="0.3090155553003615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7_PL_100_90'!$G$18:$G$53</c:f>
              <c:numCache>
                <c:formatCode>0.000000</c:formatCode>
                <c:ptCount val="36"/>
                <c:pt idx="0">
                  <c:v>-3.9978078787878788E-6</c:v>
                </c:pt>
                <c:pt idx="1">
                  <c:v>9.2387906060606065E-6</c:v>
                </c:pt>
                <c:pt idx="2">
                  <c:v>4.0409521212121211E-5</c:v>
                </c:pt>
                <c:pt idx="3">
                  <c:v>5.6502990909090909E-4</c:v>
                </c:pt>
                <c:pt idx="4">
                  <c:v>1.5641331212121214E-3</c:v>
                </c:pt>
                <c:pt idx="5">
                  <c:v>2.6767906363636363E-3</c:v>
                </c:pt>
                <c:pt idx="6">
                  <c:v>3.7482557575757576E-3</c:v>
                </c:pt>
                <c:pt idx="7">
                  <c:v>4.7981512121212126E-3</c:v>
                </c:pt>
                <c:pt idx="8">
                  <c:v>5.7849775757575755E-3</c:v>
                </c:pt>
                <c:pt idx="9">
                  <c:v>6.7779575757575755E-3</c:v>
                </c:pt>
                <c:pt idx="10">
                  <c:v>7.7792930303030297E-3</c:v>
                </c:pt>
                <c:pt idx="11">
                  <c:v>8.7789793939393942E-3</c:v>
                </c:pt>
                <c:pt idx="12">
                  <c:v>9.7638936363636363E-3</c:v>
                </c:pt>
                <c:pt idx="13">
                  <c:v>1.0757723636363637E-2</c:v>
                </c:pt>
                <c:pt idx="14">
                  <c:v>1.1768677878787879E-2</c:v>
                </c:pt>
                <c:pt idx="15">
                  <c:v>1.2785355151515153E-2</c:v>
                </c:pt>
                <c:pt idx="16">
                  <c:v>1.3770707575757575E-2</c:v>
                </c:pt>
                <c:pt idx="17">
                  <c:v>1.4784152727272726E-2</c:v>
                </c:pt>
                <c:pt idx="18">
                  <c:v>1.577407121212121E-2</c:v>
                </c:pt>
                <c:pt idx="19">
                  <c:v>1.6781323030303032E-2</c:v>
                </c:pt>
                <c:pt idx="20">
                  <c:v>1.7760047272727272E-2</c:v>
                </c:pt>
                <c:pt idx="21">
                  <c:v>1.8759870303030304E-2</c:v>
                </c:pt>
                <c:pt idx="22">
                  <c:v>1.9758114242424244E-2</c:v>
                </c:pt>
                <c:pt idx="23">
                  <c:v>2.0757967878787878E-2</c:v>
                </c:pt>
                <c:pt idx="24">
                  <c:v>2.1753968484848486E-2</c:v>
                </c:pt>
                <c:pt idx="25">
                  <c:v>2.2773930606060606E-2</c:v>
                </c:pt>
                <c:pt idx="26">
                  <c:v>2.3762554848484847E-2</c:v>
                </c:pt>
                <c:pt idx="27">
                  <c:v>2.4744561212121211E-2</c:v>
                </c:pt>
                <c:pt idx="28">
                  <c:v>2.5767689393939395E-2</c:v>
                </c:pt>
                <c:pt idx="29">
                  <c:v>2.6781042424242424E-2</c:v>
                </c:pt>
                <c:pt idx="30">
                  <c:v>2.7792014848484849E-2</c:v>
                </c:pt>
                <c:pt idx="31">
                  <c:v>2.8825257878787879E-2</c:v>
                </c:pt>
                <c:pt idx="32">
                  <c:v>2.9836378181818182E-2</c:v>
                </c:pt>
                <c:pt idx="33">
                  <c:v>3.0849378787878787E-2</c:v>
                </c:pt>
                <c:pt idx="34">
                  <c:v>3.18535E-2</c:v>
                </c:pt>
                <c:pt idx="35">
                  <c:v>3.2841509090909091E-2</c:v>
                </c:pt>
              </c:numCache>
              <c:extLst xmlns:c15="http://schemas.microsoft.com/office/drawing/2012/chart"/>
            </c:numRef>
          </c:xVal>
          <c:yVal>
            <c:numRef>
              <c:f>'17_PL_100_90'!$H$18:$H$53</c:f>
              <c:numCache>
                <c:formatCode>0.000000</c:formatCode>
                <c:ptCount val="36"/>
                <c:pt idx="0">
                  <c:v>8.1242370833333345E-3</c:v>
                </c:pt>
                <c:pt idx="1">
                  <c:v>1.4919787499999998E-2</c:v>
                </c:pt>
                <c:pt idx="2">
                  <c:v>6.6754095833333332E-2</c:v>
                </c:pt>
                <c:pt idx="3">
                  <c:v>1.0124718333333333</c:v>
                </c:pt>
                <c:pt idx="4">
                  <c:v>2.688945458333333</c:v>
                </c:pt>
                <c:pt idx="5">
                  <c:v>4.5711050000000002</c:v>
                </c:pt>
                <c:pt idx="6">
                  <c:v>6.3712183333333341</c:v>
                </c:pt>
                <c:pt idx="7">
                  <c:v>8.0893345833333328</c:v>
                </c:pt>
                <c:pt idx="8">
                  <c:v>9.7571004166666668</c:v>
                </c:pt>
                <c:pt idx="9">
                  <c:v>11.406590833333333</c:v>
                </c:pt>
                <c:pt idx="10">
                  <c:v>13.049704166666666</c:v>
                </c:pt>
                <c:pt idx="11">
                  <c:v>14.655695416666667</c:v>
                </c:pt>
                <c:pt idx="12">
                  <c:v>16.2321575</c:v>
                </c:pt>
                <c:pt idx="13">
                  <c:v>17.828534583333333</c:v>
                </c:pt>
                <c:pt idx="14">
                  <c:v>19.384944999999998</c:v>
                </c:pt>
                <c:pt idx="15">
                  <c:v>20.943745833333335</c:v>
                </c:pt>
                <c:pt idx="16">
                  <c:v>22.520515416666669</c:v>
                </c:pt>
                <c:pt idx="17">
                  <c:v>24.0490925</c:v>
                </c:pt>
                <c:pt idx="18">
                  <c:v>25.586018749999997</c:v>
                </c:pt>
                <c:pt idx="19">
                  <c:v>27.05726125</c:v>
                </c:pt>
                <c:pt idx="20">
                  <c:v>28.564305416666667</c:v>
                </c:pt>
                <c:pt idx="21">
                  <c:v>30.078035833333331</c:v>
                </c:pt>
                <c:pt idx="22">
                  <c:v>31.571365416666666</c:v>
                </c:pt>
                <c:pt idx="23">
                  <c:v>33.045209166666666</c:v>
                </c:pt>
                <c:pt idx="24">
                  <c:v>34.497052500000002</c:v>
                </c:pt>
                <c:pt idx="25">
                  <c:v>35.929234999999998</c:v>
                </c:pt>
                <c:pt idx="26">
                  <c:v>37.349375416666668</c:v>
                </c:pt>
                <c:pt idx="27">
                  <c:v>38.759142500000003</c:v>
                </c:pt>
                <c:pt idx="28">
                  <c:v>40.19674916666667</c:v>
                </c:pt>
                <c:pt idx="29">
                  <c:v>41.606318333333334</c:v>
                </c:pt>
                <c:pt idx="30">
                  <c:v>42.97465416666666</c:v>
                </c:pt>
                <c:pt idx="31">
                  <c:v>44.328954166666669</c:v>
                </c:pt>
                <c:pt idx="32">
                  <c:v>45.642820833333332</c:v>
                </c:pt>
                <c:pt idx="33">
                  <c:v>46.938762499999996</c:v>
                </c:pt>
                <c:pt idx="34">
                  <c:v>48.221054166666669</c:v>
                </c:pt>
                <c:pt idx="35">
                  <c:v>49.45082083333333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1-944A-4D7B-953A-9F93DA3DFF78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45"/>
              <c:layout>
                <c:manualLayout>
                  <c:x val="-9.5308876289707994E-2"/>
                  <c:y val="0.1659296219101366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B-944A-4D7B-953A-9F93DA3DFF7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G$18:$G$72</c:f>
              <c:numCache>
                <c:formatCode>0.000000</c:formatCode>
                <c:ptCount val="55"/>
                <c:pt idx="0">
                  <c:v>-3.9978078787878788E-6</c:v>
                </c:pt>
                <c:pt idx="1">
                  <c:v>9.2387906060606065E-6</c:v>
                </c:pt>
                <c:pt idx="2">
                  <c:v>4.0409521212121211E-5</c:v>
                </c:pt>
                <c:pt idx="3">
                  <c:v>5.6502990909090909E-4</c:v>
                </c:pt>
                <c:pt idx="4">
                  <c:v>1.5641331212121214E-3</c:v>
                </c:pt>
                <c:pt idx="5">
                  <c:v>2.6767906363636363E-3</c:v>
                </c:pt>
                <c:pt idx="6">
                  <c:v>3.7482557575757576E-3</c:v>
                </c:pt>
                <c:pt idx="7">
                  <c:v>4.7981512121212126E-3</c:v>
                </c:pt>
                <c:pt idx="8">
                  <c:v>5.7849775757575755E-3</c:v>
                </c:pt>
                <c:pt idx="9">
                  <c:v>6.7779575757575755E-3</c:v>
                </c:pt>
                <c:pt idx="10">
                  <c:v>7.7792930303030297E-3</c:v>
                </c:pt>
                <c:pt idx="11">
                  <c:v>8.7789793939393942E-3</c:v>
                </c:pt>
                <c:pt idx="12">
                  <c:v>9.7638936363636363E-3</c:v>
                </c:pt>
                <c:pt idx="13">
                  <c:v>1.0757723636363637E-2</c:v>
                </c:pt>
                <c:pt idx="14">
                  <c:v>1.1768677878787879E-2</c:v>
                </c:pt>
                <c:pt idx="15">
                  <c:v>1.2785355151515153E-2</c:v>
                </c:pt>
                <c:pt idx="16">
                  <c:v>1.3770707575757575E-2</c:v>
                </c:pt>
                <c:pt idx="17">
                  <c:v>1.4784152727272726E-2</c:v>
                </c:pt>
                <c:pt idx="18">
                  <c:v>1.577407121212121E-2</c:v>
                </c:pt>
                <c:pt idx="19">
                  <c:v>1.6781323030303032E-2</c:v>
                </c:pt>
                <c:pt idx="20">
                  <c:v>1.7760047272727272E-2</c:v>
                </c:pt>
                <c:pt idx="21">
                  <c:v>1.8759870303030304E-2</c:v>
                </c:pt>
                <c:pt idx="22">
                  <c:v>1.9758114242424244E-2</c:v>
                </c:pt>
                <c:pt idx="23">
                  <c:v>2.0757967878787878E-2</c:v>
                </c:pt>
                <c:pt idx="24">
                  <c:v>2.1753968484848486E-2</c:v>
                </c:pt>
                <c:pt idx="25">
                  <c:v>2.2773930606060606E-2</c:v>
                </c:pt>
                <c:pt idx="26">
                  <c:v>2.3762554848484847E-2</c:v>
                </c:pt>
                <c:pt idx="27">
                  <c:v>2.4744561212121211E-2</c:v>
                </c:pt>
                <c:pt idx="28">
                  <c:v>2.5767689393939395E-2</c:v>
                </c:pt>
                <c:pt idx="29">
                  <c:v>2.6781042424242424E-2</c:v>
                </c:pt>
                <c:pt idx="30">
                  <c:v>2.7792014848484849E-2</c:v>
                </c:pt>
                <c:pt idx="31">
                  <c:v>2.8825257878787879E-2</c:v>
                </c:pt>
                <c:pt idx="32">
                  <c:v>2.9836378181818182E-2</c:v>
                </c:pt>
                <c:pt idx="33">
                  <c:v>3.0849378787878787E-2</c:v>
                </c:pt>
                <c:pt idx="34">
                  <c:v>3.18535E-2</c:v>
                </c:pt>
                <c:pt idx="35">
                  <c:v>3.2841509090909091E-2</c:v>
                </c:pt>
                <c:pt idx="36">
                  <c:v>3.3862287878787874E-2</c:v>
                </c:pt>
                <c:pt idx="37">
                  <c:v>3.4867157575757576E-2</c:v>
                </c:pt>
                <c:pt idx="38">
                  <c:v>3.5870799999999994E-2</c:v>
                </c:pt>
                <c:pt idx="39">
                  <c:v>3.6877596969696967E-2</c:v>
                </c:pt>
                <c:pt idx="40">
                  <c:v>3.7883933333333335E-2</c:v>
                </c:pt>
                <c:pt idx="41">
                  <c:v>3.8889872727272727E-2</c:v>
                </c:pt>
                <c:pt idx="42">
                  <c:v>3.9884951515151514E-2</c:v>
                </c:pt>
                <c:pt idx="43">
                  <c:v>4.090501818181818E-2</c:v>
                </c:pt>
                <c:pt idx="44">
                  <c:v>4.1914090909090908E-2</c:v>
                </c:pt>
                <c:pt idx="45">
                  <c:v>4.2927818181818178E-2</c:v>
                </c:pt>
                <c:pt idx="46">
                  <c:v>4.3952790909090912E-2</c:v>
                </c:pt>
                <c:pt idx="47">
                  <c:v>4.4972772727272729E-2</c:v>
                </c:pt>
                <c:pt idx="48">
                  <c:v>4.5977906060606061E-2</c:v>
                </c:pt>
                <c:pt idx="49">
                  <c:v>4.7001690909090912E-2</c:v>
                </c:pt>
                <c:pt idx="50">
                  <c:v>4.8003193939393944E-2</c:v>
                </c:pt>
                <c:pt idx="51">
                  <c:v>4.9008754545454544E-2</c:v>
                </c:pt>
                <c:pt idx="52">
                  <c:v>5.0015248484848486E-2</c:v>
                </c:pt>
                <c:pt idx="53">
                  <c:v>5.1029960606060604E-2</c:v>
                </c:pt>
                <c:pt idx="54">
                  <c:v>5.2055063636363634E-2</c:v>
                </c:pt>
              </c:numCache>
              <c:extLst xmlns:c15="http://schemas.microsoft.com/office/drawing/2012/chart"/>
            </c:numRef>
          </c:xVal>
          <c:yVal>
            <c:numRef>
              <c:f>'17_PL_100_90'!$I$18:$I$72</c:f>
              <c:numCache>
                <c:formatCode>0.00000000</c:formatCode>
                <c:ptCount val="5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 formatCode="0.000000">
                  <c:v>57.316641666666669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C-944A-4D7B-953A-9F93DA3DFF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2"/>
                    <c:layout>
                      <c:manualLayout>
                        <c:x val="-6.1489597606263227E-2"/>
                        <c:y val="0.1659296219101366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944A-4D7B-953A-9F93DA3DFF7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7_PL_100_90'!$S$18:$S$702</c15:sqref>
                        </c15:formulaRef>
                      </c:ext>
                    </c:extLst>
                    <c:numCache>
                      <c:formatCode>0.000000</c:formatCode>
                      <c:ptCount val="685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  <c:pt idx="71">
                        <c:v>3.3906196969696968E-2</c:v>
                      </c:pt>
                      <c:pt idx="72">
                        <c:v>3.439428181818182E-2</c:v>
                      </c:pt>
                      <c:pt idx="73">
                        <c:v>3.4877821212121213E-2</c:v>
                      </c:pt>
                      <c:pt idx="74">
                        <c:v>3.5385139393939391E-2</c:v>
                      </c:pt>
                      <c:pt idx="75">
                        <c:v>3.5901866666666671E-2</c:v>
                      </c:pt>
                      <c:pt idx="76">
                        <c:v>3.6404590909090907E-2</c:v>
                      </c:pt>
                      <c:pt idx="77">
                        <c:v>3.6877596969696967E-2</c:v>
                      </c:pt>
                      <c:pt idx="78">
                        <c:v>3.7389981818181817E-2</c:v>
                      </c:pt>
                      <c:pt idx="79">
                        <c:v>3.7899996969696974E-2</c:v>
                      </c:pt>
                      <c:pt idx="80">
                        <c:v>3.842271818181818E-2</c:v>
                      </c:pt>
                      <c:pt idx="81">
                        <c:v>3.8918766666666667E-2</c:v>
                      </c:pt>
                      <c:pt idx="82">
                        <c:v>3.9413133333333329E-2</c:v>
                      </c:pt>
                      <c:pt idx="83">
                        <c:v>3.9901381818181814E-2</c:v>
                      </c:pt>
                      <c:pt idx="84">
                        <c:v>4.0439569696969699E-2</c:v>
                      </c:pt>
                      <c:pt idx="85">
                        <c:v>4.0938387878787875E-2</c:v>
                      </c:pt>
                      <c:pt idx="86">
                        <c:v>4.1455030303030299E-2</c:v>
                      </c:pt>
                      <c:pt idx="87">
                        <c:v>4.1943596969696968E-2</c:v>
                      </c:pt>
                      <c:pt idx="88">
                        <c:v>4.247027878787879E-2</c:v>
                      </c:pt>
                      <c:pt idx="89">
                        <c:v>4.2965660606060607E-2</c:v>
                      </c:pt>
                      <c:pt idx="90">
                        <c:v>4.3481578787878783E-2</c:v>
                      </c:pt>
                      <c:pt idx="91">
                        <c:v>4.3987418181818179E-2</c:v>
                      </c:pt>
                      <c:pt idx="92">
                        <c:v>4.4507684848484851E-2</c:v>
                      </c:pt>
                      <c:pt idx="93">
                        <c:v>4.5015478787878788E-2</c:v>
                      </c:pt>
                      <c:pt idx="94">
                        <c:v>4.5503575757575757E-2</c:v>
                      </c:pt>
                      <c:pt idx="95">
                        <c:v>4.6006700000000005E-2</c:v>
                      </c:pt>
                      <c:pt idx="96">
                        <c:v>4.6522375757575757E-2</c:v>
                      </c:pt>
                      <c:pt idx="97">
                        <c:v>4.7043063636363638E-2</c:v>
                      </c:pt>
                      <c:pt idx="98">
                        <c:v>4.7542203030303029E-2</c:v>
                      </c:pt>
                      <c:pt idx="99">
                        <c:v>4.8047506060606059E-2</c:v>
                      </c:pt>
                      <c:pt idx="100">
                        <c:v>4.8550727272727273E-2</c:v>
                      </c:pt>
                      <c:pt idx="101">
                        <c:v>4.9073042424242423E-2</c:v>
                      </c:pt>
                      <c:pt idx="102">
                        <c:v>4.957217575757575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7_PL_100_90'!$T$18:$T$702</c15:sqref>
                        </c15:formulaRef>
                      </c:ext>
                    </c:extLst>
                    <c:numCache>
                      <c:formatCode>0.000000</c:formatCode>
                      <c:ptCount val="685"/>
                      <c:pt idx="0">
                        <c:v>1.1523564583333333E-2</c:v>
                      </c:pt>
                      <c:pt idx="1">
                        <c:v>-1.1486311666666666E-3</c:v>
                      </c:pt>
                      <c:pt idx="2">
                        <c:v>-6.5099449999999996E-3</c:v>
                      </c:pt>
                      <c:pt idx="3">
                        <c:v>4.7258412500000006E-2</c:v>
                      </c:pt>
                      <c:pt idx="4">
                        <c:v>0.47015958333333335</c:v>
                      </c:pt>
                      <c:pt idx="5">
                        <c:v>1.2669836666666667</c:v>
                      </c:pt>
                      <c:pt idx="6">
                        <c:v>2.1599605833333331</c:v>
                      </c:pt>
                      <c:pt idx="7">
                        <c:v>3.0479517083333332</c:v>
                      </c:pt>
                      <c:pt idx="8">
                        <c:v>3.9135014166666671</c:v>
                      </c:pt>
                      <c:pt idx="9">
                        <c:v>4.7822016666666665</c:v>
                      </c:pt>
                      <c:pt idx="10">
                        <c:v>5.6229812499999996</c:v>
                      </c:pt>
                      <c:pt idx="11">
                        <c:v>6.4615504166666673</c:v>
                      </c:pt>
                      <c:pt idx="12">
                        <c:v>7.2878475000000007</c:v>
                      </c:pt>
                      <c:pt idx="13">
                        <c:v>8.0865591666666656</c:v>
                      </c:pt>
                      <c:pt idx="14">
                        <c:v>8.8710837500000004</c:v>
                      </c:pt>
                      <c:pt idx="15">
                        <c:v>9.6949341666666662</c:v>
                      </c:pt>
                      <c:pt idx="16">
                        <c:v>10.530014583333333</c:v>
                      </c:pt>
                      <c:pt idx="17">
                        <c:v>11.344008333333333</c:v>
                      </c:pt>
                      <c:pt idx="18">
                        <c:v>12.146011250000001</c:v>
                      </c:pt>
                      <c:pt idx="19">
                        <c:v>12.941515416666666</c:v>
                      </c:pt>
                      <c:pt idx="20">
                        <c:v>13.729919583333334</c:v>
                      </c:pt>
                      <c:pt idx="21">
                        <c:v>14.540575833333333</c:v>
                      </c:pt>
                      <c:pt idx="22">
                        <c:v>15.301160000000001</c:v>
                      </c:pt>
                      <c:pt idx="23">
                        <c:v>16.117719166666667</c:v>
                      </c:pt>
                      <c:pt idx="24">
                        <c:v>16.93094125</c:v>
                      </c:pt>
                      <c:pt idx="25">
                        <c:v>17.720807499999999</c:v>
                      </c:pt>
                      <c:pt idx="26">
                        <c:v>18.483711249999999</c:v>
                      </c:pt>
                      <c:pt idx="27">
                        <c:v>19.246271666666669</c:v>
                      </c:pt>
                      <c:pt idx="28">
                        <c:v>20.033091250000002</c:v>
                      </c:pt>
                      <c:pt idx="29">
                        <c:v>20.840692083333334</c:v>
                      </c:pt>
                      <c:pt idx="30">
                        <c:v>21.625432500000002</c:v>
                      </c:pt>
                      <c:pt idx="31">
                        <c:v>22.387219583333334</c:v>
                      </c:pt>
                      <c:pt idx="32">
                        <c:v>23.133194166666666</c:v>
                      </c:pt>
                      <c:pt idx="33">
                        <c:v>23.89594</c:v>
                      </c:pt>
                      <c:pt idx="34">
                        <c:v>24.664118333333334</c:v>
                      </c:pt>
                      <c:pt idx="35">
                        <c:v>25.408055416666667</c:v>
                      </c:pt>
                      <c:pt idx="36">
                        <c:v>26.176826666666667</c:v>
                      </c:pt>
                      <c:pt idx="37">
                        <c:v>26.92548875</c:v>
                      </c:pt>
                      <c:pt idx="38">
                        <c:v>27.674367083333333</c:v>
                      </c:pt>
                      <c:pt idx="39">
                        <c:v>28.427813333333333</c:v>
                      </c:pt>
                      <c:pt idx="40">
                        <c:v>29.164245416666663</c:v>
                      </c:pt>
                      <c:pt idx="41">
                        <c:v>29.909469583333333</c:v>
                      </c:pt>
                      <c:pt idx="42">
                        <c:v>30.654937916666668</c:v>
                      </c:pt>
                      <c:pt idx="43">
                        <c:v>31.39083875</c:v>
                      </c:pt>
                      <c:pt idx="44">
                        <c:v>32.112765000000003</c:v>
                      </c:pt>
                      <c:pt idx="45">
                        <c:v>32.805842083333332</c:v>
                      </c:pt>
                      <c:pt idx="46">
                        <c:v>33.517173749999998</c:v>
                      </c:pt>
                      <c:pt idx="47">
                        <c:v>34.226005416666666</c:v>
                      </c:pt>
                      <c:pt idx="48">
                        <c:v>34.934310833333335</c:v>
                      </c:pt>
                      <c:pt idx="49">
                        <c:v>35.651789166666667</c:v>
                      </c:pt>
                      <c:pt idx="50">
                        <c:v>36.334607499999997</c:v>
                      </c:pt>
                      <c:pt idx="51">
                        <c:v>37.009086666666668</c:v>
                      </c:pt>
                      <c:pt idx="52">
                        <c:v>37.696759583333332</c:v>
                      </c:pt>
                      <c:pt idx="53">
                        <c:v>38.37639875</c:v>
                      </c:pt>
                      <c:pt idx="54">
                        <c:v>39.073165833333334</c:v>
                      </c:pt>
                      <c:pt idx="55">
                        <c:v>39.765927499999997</c:v>
                      </c:pt>
                      <c:pt idx="56">
                        <c:v>40.43561041666667</c:v>
                      </c:pt>
                      <c:pt idx="57">
                        <c:v>41.111554583333337</c:v>
                      </c:pt>
                      <c:pt idx="58">
                        <c:v>41.766970833333332</c:v>
                      </c:pt>
                      <c:pt idx="59">
                        <c:v>42.413391666666662</c:v>
                      </c:pt>
                      <c:pt idx="60">
                        <c:v>43.063108333333332</c:v>
                      </c:pt>
                      <c:pt idx="61">
                        <c:v>43.727479166666662</c:v>
                      </c:pt>
                      <c:pt idx="62">
                        <c:v>44.365645833333332</c:v>
                      </c:pt>
                      <c:pt idx="63">
                        <c:v>44.971079166666669</c:v>
                      </c:pt>
                      <c:pt idx="64">
                        <c:v>45.588029166666665</c:v>
                      </c:pt>
                      <c:pt idx="65">
                        <c:v>46.184108333333334</c:v>
                      </c:pt>
                      <c:pt idx="66">
                        <c:v>46.800199999999997</c:v>
                      </c:pt>
                      <c:pt idx="67">
                        <c:v>47.416316666666667</c:v>
                      </c:pt>
                      <c:pt idx="68">
                        <c:v>48.006266666666669</c:v>
                      </c:pt>
                      <c:pt idx="69">
                        <c:v>48.576220833333338</c:v>
                      </c:pt>
                      <c:pt idx="70">
                        <c:v>49.137120833333334</c:v>
                      </c:pt>
                      <c:pt idx="71">
                        <c:v>49.669399999999996</c:v>
                      </c:pt>
                      <c:pt idx="72">
                        <c:v>50.180708333333335</c:v>
                      </c:pt>
                      <c:pt idx="73">
                        <c:v>50.688287500000001</c:v>
                      </c:pt>
                      <c:pt idx="74">
                        <c:v>51.185070833333334</c:v>
                      </c:pt>
                      <c:pt idx="75">
                        <c:v>51.653645833333336</c:v>
                      </c:pt>
                      <c:pt idx="76">
                        <c:v>52.087358333333334</c:v>
                      </c:pt>
                      <c:pt idx="77">
                        <c:v>52.477183333333329</c:v>
                      </c:pt>
                      <c:pt idx="78">
                        <c:v>52.839170833333334</c:v>
                      </c:pt>
                      <c:pt idx="79">
                        <c:v>53.181395833333333</c:v>
                      </c:pt>
                      <c:pt idx="80">
                        <c:v>53.487270833333334</c:v>
                      </c:pt>
                      <c:pt idx="81">
                        <c:v>53.7214375</c:v>
                      </c:pt>
                      <c:pt idx="82">
                        <c:v>53.903879166666663</c:v>
                      </c:pt>
                      <c:pt idx="83">
                        <c:v>54.010062500000004</c:v>
                      </c:pt>
                      <c:pt idx="84">
                        <c:v>54.049366666666664</c:v>
                      </c:pt>
                      <c:pt idx="85">
                        <c:v>54.020495833333335</c:v>
                      </c:pt>
                      <c:pt idx="86">
                        <c:v>53.904679166666661</c:v>
                      </c:pt>
                      <c:pt idx="87">
                        <c:v>53.715704166666661</c:v>
                      </c:pt>
                      <c:pt idx="88">
                        <c:v>53.441770833333329</c:v>
                      </c:pt>
                      <c:pt idx="89">
                        <c:v>53.127229166666666</c:v>
                      </c:pt>
                      <c:pt idx="90">
                        <c:v>52.770579166666664</c:v>
                      </c:pt>
                      <c:pt idx="91">
                        <c:v>52.425816666666663</c:v>
                      </c:pt>
                      <c:pt idx="92">
                        <c:v>52.095587500000001</c:v>
                      </c:pt>
                      <c:pt idx="93">
                        <c:v>51.760950000000001</c:v>
                      </c:pt>
                      <c:pt idx="94">
                        <c:v>51.440220833333335</c:v>
                      </c:pt>
                      <c:pt idx="95">
                        <c:v>51.144174999999997</c:v>
                      </c:pt>
                      <c:pt idx="96">
                        <c:v>50.827683333333333</c:v>
                      </c:pt>
                      <c:pt idx="97">
                        <c:v>50.532375000000002</c:v>
                      </c:pt>
                      <c:pt idx="98">
                        <c:v>50.258320833333329</c:v>
                      </c:pt>
                      <c:pt idx="99">
                        <c:v>49.98340833333333</c:v>
                      </c:pt>
                      <c:pt idx="100">
                        <c:v>49.669983333333334</c:v>
                      </c:pt>
                      <c:pt idx="101">
                        <c:v>49.282029166666668</c:v>
                      </c:pt>
                      <c:pt idx="102">
                        <c:v>48.62421666666666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944A-4D7B-953A-9F93DA3DFF7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3"/>
                    <c:layout>
                      <c:manualLayout>
                        <c:x val="-9.2234396409394834E-2"/>
                        <c:y val="0.266360708855745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944A-4D7B-953A-9F93DA3DFF7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306</c15:sqref>
                        </c15:formulaRef>
                      </c:ext>
                    </c:extLst>
                    <c:numCache>
                      <c:formatCode>0.000000</c:formatCode>
                      <c:ptCount val="289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  <c:pt idx="74">
                        <c:v>3.6276175757575753E-2</c:v>
                      </c:pt>
                      <c:pt idx="75">
                        <c:v>3.675404242424242E-2</c:v>
                      </c:pt>
                      <c:pt idx="76">
                        <c:v>3.728912424242424E-2</c:v>
                      </c:pt>
                      <c:pt idx="77">
                        <c:v>3.7776639393939396E-2</c:v>
                      </c:pt>
                      <c:pt idx="78">
                        <c:v>3.8286890909090904E-2</c:v>
                      </c:pt>
                      <c:pt idx="79">
                        <c:v>3.8787157575757569E-2</c:v>
                      </c:pt>
                      <c:pt idx="80">
                        <c:v>3.9295272727272727E-2</c:v>
                      </c:pt>
                      <c:pt idx="81">
                        <c:v>3.9803687878787873E-2</c:v>
                      </c:pt>
                      <c:pt idx="82">
                        <c:v>4.0310233333333334E-2</c:v>
                      </c:pt>
                      <c:pt idx="83">
                        <c:v>4.0795375757575754E-2</c:v>
                      </c:pt>
                      <c:pt idx="84">
                        <c:v>4.1318199999999999E-2</c:v>
                      </c:pt>
                      <c:pt idx="85">
                        <c:v>4.1805075757575756E-2</c:v>
                      </c:pt>
                      <c:pt idx="86">
                        <c:v>4.2318557575757573E-2</c:v>
                      </c:pt>
                      <c:pt idx="87">
                        <c:v>4.2818781818181821E-2</c:v>
                      </c:pt>
                      <c:pt idx="88">
                        <c:v>4.3327900000000003E-2</c:v>
                      </c:pt>
                      <c:pt idx="89">
                        <c:v>4.3836645454545457E-2</c:v>
                      </c:pt>
                      <c:pt idx="90">
                        <c:v>4.4337230303030301E-2</c:v>
                      </c:pt>
                      <c:pt idx="91">
                        <c:v>4.4844339393939392E-2</c:v>
                      </c:pt>
                      <c:pt idx="92">
                        <c:v>4.5364375757575758E-2</c:v>
                      </c:pt>
                      <c:pt idx="93">
                        <c:v>4.5862151515151516E-2</c:v>
                      </c:pt>
                      <c:pt idx="94">
                        <c:v>4.638292121212121E-2</c:v>
                      </c:pt>
                      <c:pt idx="95">
                        <c:v>4.6914730303030297E-2</c:v>
                      </c:pt>
                      <c:pt idx="96">
                        <c:v>4.7420942424242427E-2</c:v>
                      </c:pt>
                      <c:pt idx="97">
                        <c:v>4.7926203030303031E-2</c:v>
                      </c:pt>
                      <c:pt idx="98">
                        <c:v>4.8425642424242424E-2</c:v>
                      </c:pt>
                      <c:pt idx="99">
                        <c:v>4.8933769696969699E-2</c:v>
                      </c:pt>
                      <c:pt idx="100">
                        <c:v>4.9429348484848486E-2</c:v>
                      </c:pt>
                      <c:pt idx="101">
                        <c:v>4.993117575757576E-2</c:v>
                      </c:pt>
                      <c:pt idx="102">
                        <c:v>5.045044545454546E-2</c:v>
                      </c:pt>
                      <c:pt idx="103">
                        <c:v>5.0953190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F$18:$AF$306</c15:sqref>
                        </c15:formulaRef>
                      </c:ext>
                    </c:extLst>
                    <c:numCache>
                      <c:formatCode>0.000000</c:formatCode>
                      <c:ptCount val="289"/>
                      <c:pt idx="0">
                        <c:v>-5.0819166666666669E-3</c:v>
                      </c:pt>
                      <c:pt idx="1">
                        <c:v>-2.1715337916666664E-2</c:v>
                      </c:pt>
                      <c:pt idx="2">
                        <c:v>0.34435030000000005</c:v>
                      </c:pt>
                      <c:pt idx="3">
                        <c:v>1.10818075</c:v>
                      </c:pt>
                      <c:pt idx="4">
                        <c:v>1.9599280416666665</c:v>
                      </c:pt>
                      <c:pt idx="5">
                        <c:v>2.8436444583333333</c:v>
                      </c:pt>
                      <c:pt idx="6">
                        <c:v>3.7030038750000003</c:v>
                      </c:pt>
                      <c:pt idx="7">
                        <c:v>4.5304220833333337</c:v>
                      </c:pt>
                      <c:pt idx="8">
                        <c:v>5.3732625000000001</c:v>
                      </c:pt>
                      <c:pt idx="9">
                        <c:v>6.2182700000000004</c:v>
                      </c:pt>
                      <c:pt idx="10">
                        <c:v>7.0750587500000002</c:v>
                      </c:pt>
                      <c:pt idx="11">
                        <c:v>7.8852908333333334</c:v>
                      </c:pt>
                      <c:pt idx="12">
                        <c:v>8.6956683333333338</c:v>
                      </c:pt>
                      <c:pt idx="13">
                        <c:v>9.5214754166666662</c:v>
                      </c:pt>
                      <c:pt idx="14">
                        <c:v>10.32558875</c:v>
                      </c:pt>
                      <c:pt idx="15">
                        <c:v>11.121992916666665</c:v>
                      </c:pt>
                      <c:pt idx="16">
                        <c:v>11.953249583333333</c:v>
                      </c:pt>
                      <c:pt idx="17">
                        <c:v>12.779881666666666</c:v>
                      </c:pt>
                      <c:pt idx="18">
                        <c:v>13.586171666666667</c:v>
                      </c:pt>
                      <c:pt idx="19">
                        <c:v>14.380234999999999</c:v>
                      </c:pt>
                      <c:pt idx="20">
                        <c:v>15.176482083333333</c:v>
                      </c:pt>
                      <c:pt idx="21">
                        <c:v>15.964588333333333</c:v>
                      </c:pt>
                      <c:pt idx="22">
                        <c:v>16.766105833333334</c:v>
                      </c:pt>
                      <c:pt idx="23">
                        <c:v>17.576032083333335</c:v>
                      </c:pt>
                      <c:pt idx="24">
                        <c:v>18.37714875</c:v>
                      </c:pt>
                      <c:pt idx="25">
                        <c:v>19.146035416666667</c:v>
                      </c:pt>
                      <c:pt idx="26">
                        <c:v>19.919320416666668</c:v>
                      </c:pt>
                      <c:pt idx="27">
                        <c:v>20.690567083333331</c:v>
                      </c:pt>
                      <c:pt idx="28">
                        <c:v>21.487838749999998</c:v>
                      </c:pt>
                      <c:pt idx="29">
                        <c:v>22.285715833333331</c:v>
                      </c:pt>
                      <c:pt idx="30">
                        <c:v>23.049379999999999</c:v>
                      </c:pt>
                      <c:pt idx="31">
                        <c:v>23.807134166666668</c:v>
                      </c:pt>
                      <c:pt idx="32">
                        <c:v>24.54797125</c:v>
                      </c:pt>
                      <c:pt idx="33">
                        <c:v>25.319125</c:v>
                      </c:pt>
                      <c:pt idx="34">
                        <c:v>26.090792500000003</c:v>
                      </c:pt>
                      <c:pt idx="35">
                        <c:v>26.863568749999999</c:v>
                      </c:pt>
                      <c:pt idx="36">
                        <c:v>27.625040833333333</c:v>
                      </c:pt>
                      <c:pt idx="37">
                        <c:v>28.375147500000001</c:v>
                      </c:pt>
                      <c:pt idx="38">
                        <c:v>29.109929583333336</c:v>
                      </c:pt>
                      <c:pt idx="39">
                        <c:v>29.832077083333331</c:v>
                      </c:pt>
                      <c:pt idx="40">
                        <c:v>30.577077083333332</c:v>
                      </c:pt>
                      <c:pt idx="41">
                        <c:v>31.332931666666667</c:v>
                      </c:pt>
                      <c:pt idx="42">
                        <c:v>32.072502083333333</c:v>
                      </c:pt>
                      <c:pt idx="43">
                        <c:v>32.795110000000001</c:v>
                      </c:pt>
                      <c:pt idx="44">
                        <c:v>33.512321666666665</c:v>
                      </c:pt>
                      <c:pt idx="45">
                        <c:v>34.208323333333333</c:v>
                      </c:pt>
                      <c:pt idx="46">
                        <c:v>34.918993749999998</c:v>
                      </c:pt>
                      <c:pt idx="47">
                        <c:v>35.63335416666667</c:v>
                      </c:pt>
                      <c:pt idx="48">
                        <c:v>36.349645000000002</c:v>
                      </c:pt>
                      <c:pt idx="49">
                        <c:v>37.058092916666666</c:v>
                      </c:pt>
                      <c:pt idx="50">
                        <c:v>37.744163333333333</c:v>
                      </c:pt>
                      <c:pt idx="51">
                        <c:v>38.418284166666666</c:v>
                      </c:pt>
                      <c:pt idx="52">
                        <c:v>39.088673749999998</c:v>
                      </c:pt>
                      <c:pt idx="53">
                        <c:v>39.768905833333335</c:v>
                      </c:pt>
                      <c:pt idx="54">
                        <c:v>40.458073750000004</c:v>
                      </c:pt>
                      <c:pt idx="55">
                        <c:v>41.125112083333335</c:v>
                      </c:pt>
                      <c:pt idx="56">
                        <c:v>41.798479166666667</c:v>
                      </c:pt>
                      <c:pt idx="57">
                        <c:v>42.458300000000001</c:v>
                      </c:pt>
                      <c:pt idx="58">
                        <c:v>43.089233333333333</c:v>
                      </c:pt>
                      <c:pt idx="59">
                        <c:v>43.725175</c:v>
                      </c:pt>
                      <c:pt idx="60">
                        <c:v>44.358470833333335</c:v>
                      </c:pt>
                      <c:pt idx="61">
                        <c:v>45.015066666666662</c:v>
                      </c:pt>
                      <c:pt idx="62">
                        <c:v>45.661937500000001</c:v>
                      </c:pt>
                      <c:pt idx="63">
                        <c:v>46.274799999999999</c:v>
                      </c:pt>
                      <c:pt idx="64">
                        <c:v>46.872645833333337</c:v>
                      </c:pt>
                      <c:pt idx="65">
                        <c:v>47.475879166666665</c:v>
                      </c:pt>
                      <c:pt idx="66">
                        <c:v>48.071854166666668</c:v>
                      </c:pt>
                      <c:pt idx="67">
                        <c:v>48.65537916666667</c:v>
                      </c:pt>
                      <c:pt idx="68">
                        <c:v>49.238541666666663</c:v>
                      </c:pt>
                      <c:pt idx="69">
                        <c:v>49.809599999999996</c:v>
                      </c:pt>
                      <c:pt idx="70">
                        <c:v>50.320291666666662</c:v>
                      </c:pt>
                      <c:pt idx="71">
                        <c:v>50.833008333333332</c:v>
                      </c:pt>
                      <c:pt idx="72">
                        <c:v>51.345970833333332</c:v>
                      </c:pt>
                      <c:pt idx="73">
                        <c:v>51.847804166666663</c:v>
                      </c:pt>
                      <c:pt idx="74">
                        <c:v>52.322891666666663</c:v>
                      </c:pt>
                      <c:pt idx="75">
                        <c:v>52.752129166666663</c:v>
                      </c:pt>
                      <c:pt idx="76">
                        <c:v>53.151362500000005</c:v>
                      </c:pt>
                      <c:pt idx="77">
                        <c:v>53.524637500000004</c:v>
                      </c:pt>
                      <c:pt idx="78">
                        <c:v>53.854424999999999</c:v>
                      </c:pt>
                      <c:pt idx="79">
                        <c:v>54.152095833333334</c:v>
                      </c:pt>
                      <c:pt idx="80">
                        <c:v>54.415929166666665</c:v>
                      </c:pt>
                      <c:pt idx="81">
                        <c:v>54.633829166666665</c:v>
                      </c:pt>
                      <c:pt idx="82">
                        <c:v>54.796716666666669</c:v>
                      </c:pt>
                      <c:pt idx="83">
                        <c:v>54.862954166666668</c:v>
                      </c:pt>
                      <c:pt idx="84">
                        <c:v>54.892666666666663</c:v>
                      </c:pt>
                      <c:pt idx="85">
                        <c:v>54.87797916666667</c:v>
                      </c:pt>
                      <c:pt idx="86">
                        <c:v>54.8186125</c:v>
                      </c:pt>
                      <c:pt idx="87">
                        <c:v>54.700179166666665</c:v>
                      </c:pt>
                      <c:pt idx="88">
                        <c:v>54.513787499999999</c:v>
                      </c:pt>
                      <c:pt idx="89">
                        <c:v>54.286829166666671</c:v>
                      </c:pt>
                      <c:pt idx="90">
                        <c:v>54.012262499999999</c:v>
                      </c:pt>
                      <c:pt idx="91">
                        <c:v>53.708104166666665</c:v>
                      </c:pt>
                      <c:pt idx="92">
                        <c:v>53.422320833333337</c:v>
                      </c:pt>
                      <c:pt idx="93">
                        <c:v>53.132745833333331</c:v>
                      </c:pt>
                      <c:pt idx="94">
                        <c:v>52.869975000000004</c:v>
                      </c:pt>
                      <c:pt idx="95">
                        <c:v>52.585058333333336</c:v>
                      </c:pt>
                      <c:pt idx="96">
                        <c:v>52.302558333333337</c:v>
                      </c:pt>
                      <c:pt idx="97">
                        <c:v>52.027670833333332</c:v>
                      </c:pt>
                      <c:pt idx="98">
                        <c:v>51.752029166666667</c:v>
                      </c:pt>
                      <c:pt idx="99">
                        <c:v>51.494300000000003</c:v>
                      </c:pt>
                      <c:pt idx="100">
                        <c:v>51.224479166666669</c:v>
                      </c:pt>
                      <c:pt idx="101">
                        <c:v>50.91697083333333</c:v>
                      </c:pt>
                      <c:pt idx="102">
                        <c:v>50.508941666666665</c:v>
                      </c:pt>
                      <c:pt idx="103">
                        <c:v>49.750925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944A-4D7B-953A-9F93DA3DFF7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98"/>
                    <c:layout>
                      <c:manualLayout>
                        <c:x val="-0.14142607449440542"/>
                        <c:y val="0.240161294869934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944A-4D7B-953A-9F93DA3DFF7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340</c15:sqref>
                        </c15:formulaRef>
                      </c:ext>
                    </c:extLst>
                    <c:numCache>
                      <c:formatCode>0.000000</c:formatCode>
                      <c:ptCount val="323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  <c:pt idx="72">
                        <c:v>3.4059666666666669E-2</c:v>
                      </c:pt>
                      <c:pt idx="73">
                        <c:v>3.4540409090909087E-2</c:v>
                      </c:pt>
                      <c:pt idx="74">
                        <c:v>3.5054893939393941E-2</c:v>
                      </c:pt>
                      <c:pt idx="75">
                        <c:v>3.5553412121212116E-2</c:v>
                      </c:pt>
                      <c:pt idx="76">
                        <c:v>3.607660303030303E-2</c:v>
                      </c:pt>
                      <c:pt idx="77">
                        <c:v>3.657819393939394E-2</c:v>
                      </c:pt>
                      <c:pt idx="78">
                        <c:v>3.7084575757575761E-2</c:v>
                      </c:pt>
                      <c:pt idx="79">
                        <c:v>3.7607090909090909E-2</c:v>
                      </c:pt>
                      <c:pt idx="80">
                        <c:v>3.8117924242424238E-2</c:v>
                      </c:pt>
                      <c:pt idx="81">
                        <c:v>3.8602042424242429E-2</c:v>
                      </c:pt>
                      <c:pt idx="82">
                        <c:v>3.910257272727273E-2</c:v>
                      </c:pt>
                      <c:pt idx="83">
                        <c:v>3.960051818181818E-2</c:v>
                      </c:pt>
                      <c:pt idx="84">
                        <c:v>4.0109684848484851E-2</c:v>
                      </c:pt>
                      <c:pt idx="85">
                        <c:v>4.0624415151515152E-2</c:v>
                      </c:pt>
                      <c:pt idx="86">
                        <c:v>4.1135648484848485E-2</c:v>
                      </c:pt>
                      <c:pt idx="87">
                        <c:v>4.1644539393939396E-2</c:v>
                      </c:pt>
                      <c:pt idx="88">
                        <c:v>4.2134845454545454E-2</c:v>
                      </c:pt>
                      <c:pt idx="89">
                        <c:v>4.2651487878787878E-2</c:v>
                      </c:pt>
                      <c:pt idx="90">
                        <c:v>4.3153942424242427E-2</c:v>
                      </c:pt>
                      <c:pt idx="91">
                        <c:v>4.3650596969696968E-2</c:v>
                      </c:pt>
                      <c:pt idx="92">
                        <c:v>4.416852727272727E-2</c:v>
                      </c:pt>
                      <c:pt idx="93">
                        <c:v>4.4669918181818181E-2</c:v>
                      </c:pt>
                      <c:pt idx="94">
                        <c:v>4.5176906060606065E-2</c:v>
                      </c:pt>
                      <c:pt idx="95">
                        <c:v>4.5672121212121213E-2</c:v>
                      </c:pt>
                      <c:pt idx="96">
                        <c:v>4.621105757575758E-2</c:v>
                      </c:pt>
                      <c:pt idx="97">
                        <c:v>4.6697851515151517E-2</c:v>
                      </c:pt>
                      <c:pt idx="98">
                        <c:v>4.72130515151515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R$18:$AR$340</c15:sqref>
                        </c15:formulaRef>
                      </c:ext>
                    </c:extLst>
                    <c:numCache>
                      <c:formatCode>0.000000</c:formatCode>
                      <c:ptCount val="323"/>
                      <c:pt idx="0">
                        <c:v>-5.8673320833333336E-3</c:v>
                      </c:pt>
                      <c:pt idx="1">
                        <c:v>1.6133611249999999E-2</c:v>
                      </c:pt>
                      <c:pt idx="2">
                        <c:v>4.273839166666666E-2</c:v>
                      </c:pt>
                      <c:pt idx="3">
                        <c:v>5.8577087500000007E-2</c:v>
                      </c:pt>
                      <c:pt idx="4">
                        <c:v>0.23570221666666666</c:v>
                      </c:pt>
                      <c:pt idx="5">
                        <c:v>0.86131191666666673</c:v>
                      </c:pt>
                      <c:pt idx="6">
                        <c:v>1.6792305416666666</c:v>
                      </c:pt>
                      <c:pt idx="7">
                        <c:v>2.5454877083333334</c:v>
                      </c:pt>
                      <c:pt idx="8">
                        <c:v>3.419397333333333</c:v>
                      </c:pt>
                      <c:pt idx="9">
                        <c:v>4.2459058333333335</c:v>
                      </c:pt>
                      <c:pt idx="10">
                        <c:v>5.1067024999999999</c:v>
                      </c:pt>
                      <c:pt idx="11">
                        <c:v>5.9163291666666664</c:v>
                      </c:pt>
                      <c:pt idx="12">
                        <c:v>6.7297024999999993</c:v>
                      </c:pt>
                      <c:pt idx="13">
                        <c:v>7.5501295833333337</c:v>
                      </c:pt>
                      <c:pt idx="14">
                        <c:v>8.3917037499999996</c:v>
                      </c:pt>
                      <c:pt idx="15">
                        <c:v>9.239371666666667</c:v>
                      </c:pt>
                      <c:pt idx="16">
                        <c:v>10.039340833333332</c:v>
                      </c:pt>
                      <c:pt idx="17">
                        <c:v>10.845363749999999</c:v>
                      </c:pt>
                      <c:pt idx="18">
                        <c:v>11.601019583333333</c:v>
                      </c:pt>
                      <c:pt idx="19">
                        <c:v>12.402211666666666</c:v>
                      </c:pt>
                      <c:pt idx="20">
                        <c:v>13.222009166666666</c:v>
                      </c:pt>
                      <c:pt idx="21">
                        <c:v>14.032355000000001</c:v>
                      </c:pt>
                      <c:pt idx="22">
                        <c:v>14.850770416666668</c:v>
                      </c:pt>
                      <c:pt idx="23">
                        <c:v>15.634151666666668</c:v>
                      </c:pt>
                      <c:pt idx="24">
                        <c:v>16.405310416666666</c:v>
                      </c:pt>
                      <c:pt idx="25">
                        <c:v>17.179357083333333</c:v>
                      </c:pt>
                      <c:pt idx="26">
                        <c:v>17.967231666666667</c:v>
                      </c:pt>
                      <c:pt idx="27">
                        <c:v>18.777170833333333</c:v>
                      </c:pt>
                      <c:pt idx="28">
                        <c:v>19.577091249999999</c:v>
                      </c:pt>
                      <c:pt idx="29">
                        <c:v>20.347858333333331</c:v>
                      </c:pt>
                      <c:pt idx="30">
                        <c:v>21.118916666666667</c:v>
                      </c:pt>
                      <c:pt idx="31">
                        <c:v>21.880192916666669</c:v>
                      </c:pt>
                      <c:pt idx="32">
                        <c:v>22.643135000000001</c:v>
                      </c:pt>
                      <c:pt idx="33">
                        <c:v>23.409647500000002</c:v>
                      </c:pt>
                      <c:pt idx="34">
                        <c:v>24.190236249999998</c:v>
                      </c:pt>
                      <c:pt idx="35">
                        <c:v>24.944610416666666</c:v>
                      </c:pt>
                      <c:pt idx="36">
                        <c:v>25.695663333333332</c:v>
                      </c:pt>
                      <c:pt idx="37">
                        <c:v>26.439722500000002</c:v>
                      </c:pt>
                      <c:pt idx="38">
                        <c:v>27.190627916666667</c:v>
                      </c:pt>
                      <c:pt idx="39">
                        <c:v>27.94436125</c:v>
                      </c:pt>
                      <c:pt idx="40">
                        <c:v>28.697430833333332</c:v>
                      </c:pt>
                      <c:pt idx="41">
                        <c:v>29.4363125</c:v>
                      </c:pt>
                      <c:pt idx="42">
                        <c:v>30.163424166666669</c:v>
                      </c:pt>
                      <c:pt idx="43">
                        <c:v>30.880922916666666</c:v>
                      </c:pt>
                      <c:pt idx="44">
                        <c:v>31.593269166666669</c:v>
                      </c:pt>
                      <c:pt idx="45">
                        <c:v>32.332957083333334</c:v>
                      </c:pt>
                      <c:pt idx="46">
                        <c:v>33.055178333333338</c:v>
                      </c:pt>
                      <c:pt idx="47">
                        <c:v>33.77725208333333</c:v>
                      </c:pt>
                      <c:pt idx="48">
                        <c:v>34.501248750000002</c:v>
                      </c:pt>
                      <c:pt idx="49">
                        <c:v>35.200556249999998</c:v>
                      </c:pt>
                      <c:pt idx="50">
                        <c:v>35.866340833333332</c:v>
                      </c:pt>
                      <c:pt idx="51">
                        <c:v>36.561660833333335</c:v>
                      </c:pt>
                      <c:pt idx="52">
                        <c:v>37.257090416666664</c:v>
                      </c:pt>
                      <c:pt idx="53">
                        <c:v>37.961377500000005</c:v>
                      </c:pt>
                      <c:pt idx="54">
                        <c:v>38.629366666666662</c:v>
                      </c:pt>
                      <c:pt idx="55">
                        <c:v>39.29343166666667</c:v>
                      </c:pt>
                      <c:pt idx="56">
                        <c:v>39.954673749999998</c:v>
                      </c:pt>
                      <c:pt idx="57">
                        <c:v>40.597495833333333</c:v>
                      </c:pt>
                      <c:pt idx="58">
                        <c:v>41.263361666666668</c:v>
                      </c:pt>
                      <c:pt idx="59">
                        <c:v>41.926341666666666</c:v>
                      </c:pt>
                      <c:pt idx="60">
                        <c:v>42.587408333333336</c:v>
                      </c:pt>
                      <c:pt idx="61">
                        <c:v>43.212166666666668</c:v>
                      </c:pt>
                      <c:pt idx="62">
                        <c:v>43.82844583333334</c:v>
                      </c:pt>
                      <c:pt idx="63">
                        <c:v>44.446050000000007</c:v>
                      </c:pt>
                      <c:pt idx="64">
                        <c:v>45.054233333333336</c:v>
                      </c:pt>
                      <c:pt idx="65">
                        <c:v>45.681545833333331</c:v>
                      </c:pt>
                      <c:pt idx="66">
                        <c:v>46.302791666666671</c:v>
                      </c:pt>
                      <c:pt idx="67">
                        <c:v>46.897237499999996</c:v>
                      </c:pt>
                      <c:pt idx="68">
                        <c:v>47.470233333333333</c:v>
                      </c:pt>
                      <c:pt idx="69">
                        <c:v>48.019837500000001</c:v>
                      </c:pt>
                      <c:pt idx="70">
                        <c:v>48.566324999999999</c:v>
                      </c:pt>
                      <c:pt idx="71">
                        <c:v>49.118249999999996</c:v>
                      </c:pt>
                      <c:pt idx="72">
                        <c:v>49.653408333333338</c:v>
                      </c:pt>
                      <c:pt idx="73">
                        <c:v>50.172583333333336</c:v>
                      </c:pt>
                      <c:pt idx="74">
                        <c:v>50.645462500000001</c:v>
                      </c:pt>
                      <c:pt idx="75">
                        <c:v>51.112029166666666</c:v>
                      </c:pt>
                      <c:pt idx="76">
                        <c:v>51.539945833333327</c:v>
                      </c:pt>
                      <c:pt idx="77">
                        <c:v>51.95997083333333</c:v>
                      </c:pt>
                      <c:pt idx="78">
                        <c:v>52.357883333333326</c:v>
                      </c:pt>
                      <c:pt idx="79">
                        <c:v>52.706829166666665</c:v>
                      </c:pt>
                      <c:pt idx="80">
                        <c:v>53.012983333333331</c:v>
                      </c:pt>
                      <c:pt idx="81">
                        <c:v>53.255387500000005</c:v>
                      </c:pt>
                      <c:pt idx="82">
                        <c:v>53.451054166666665</c:v>
                      </c:pt>
                      <c:pt idx="83">
                        <c:v>53.621933333333338</c:v>
                      </c:pt>
                      <c:pt idx="84">
                        <c:v>53.730441666666671</c:v>
                      </c:pt>
                      <c:pt idx="85">
                        <c:v>53.785625000000003</c:v>
                      </c:pt>
                      <c:pt idx="86">
                        <c:v>53.767195833333339</c:v>
                      </c:pt>
                      <c:pt idx="87">
                        <c:v>53.683495833333332</c:v>
                      </c:pt>
                      <c:pt idx="88">
                        <c:v>53.515158333333339</c:v>
                      </c:pt>
                      <c:pt idx="89">
                        <c:v>53.303162500000006</c:v>
                      </c:pt>
                      <c:pt idx="90">
                        <c:v>53.064204166666663</c:v>
                      </c:pt>
                      <c:pt idx="91">
                        <c:v>52.794474999999998</c:v>
                      </c:pt>
                      <c:pt idx="92">
                        <c:v>52.492887500000002</c:v>
                      </c:pt>
                      <c:pt idx="93">
                        <c:v>52.171345833333334</c:v>
                      </c:pt>
                      <c:pt idx="94">
                        <c:v>51.82930833333333</c:v>
                      </c:pt>
                      <c:pt idx="95">
                        <c:v>51.466587500000003</c:v>
                      </c:pt>
                      <c:pt idx="96">
                        <c:v>51.058958333333329</c:v>
                      </c:pt>
                      <c:pt idx="97">
                        <c:v>50.547658333333338</c:v>
                      </c:pt>
                      <c:pt idx="98">
                        <c:v>49.372104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944A-4D7B-953A-9F93DA3DFF7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1"/>
                    <c:layout>
                      <c:manualLayout>
                        <c:x val="-5.5340637845636899E-2"/>
                        <c:y val="0.27072727785338085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0-944A-4D7B-953A-9F93DA3DFF7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219</c15:sqref>
                        </c15:formulaRef>
                      </c:ext>
                    </c:extLst>
                    <c:numCache>
                      <c:formatCode>0.000000</c:formatCode>
                      <c:ptCount val="202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  <c:pt idx="77">
                        <c:v>3.6756299999999999E-2</c:v>
                      </c:pt>
                      <c:pt idx="78">
                        <c:v>3.7275869696969693E-2</c:v>
                      </c:pt>
                      <c:pt idx="79">
                        <c:v>3.7789666666666666E-2</c:v>
                      </c:pt>
                      <c:pt idx="80">
                        <c:v>3.8251712121212124E-2</c:v>
                      </c:pt>
                      <c:pt idx="81">
                        <c:v>3.8787560606060603E-2</c:v>
                      </c:pt>
                      <c:pt idx="82">
                        <c:v>3.927680303030303E-2</c:v>
                      </c:pt>
                      <c:pt idx="83">
                        <c:v>3.9788478787878785E-2</c:v>
                      </c:pt>
                      <c:pt idx="84">
                        <c:v>4.0302536363636364E-2</c:v>
                      </c:pt>
                      <c:pt idx="85">
                        <c:v>4.0792109090909093E-2</c:v>
                      </c:pt>
                      <c:pt idx="86">
                        <c:v>4.1297648484848487E-2</c:v>
                      </c:pt>
                      <c:pt idx="87">
                        <c:v>4.1803566666666667E-2</c:v>
                      </c:pt>
                      <c:pt idx="88">
                        <c:v>4.2295236363636364E-2</c:v>
                      </c:pt>
                      <c:pt idx="89">
                        <c:v>4.2830554545454542E-2</c:v>
                      </c:pt>
                      <c:pt idx="90">
                        <c:v>4.3322221212121217E-2</c:v>
                      </c:pt>
                      <c:pt idx="91">
                        <c:v>4.38400696969697E-2</c:v>
                      </c:pt>
                      <c:pt idx="92">
                        <c:v>4.4333700000000004E-2</c:v>
                      </c:pt>
                      <c:pt idx="93">
                        <c:v>4.4828863636363639E-2</c:v>
                      </c:pt>
                      <c:pt idx="94">
                        <c:v>4.5313618181818185E-2</c:v>
                      </c:pt>
                      <c:pt idx="95">
                        <c:v>4.5829169696969693E-2</c:v>
                      </c:pt>
                      <c:pt idx="96">
                        <c:v>4.6316493939393945E-2</c:v>
                      </c:pt>
                      <c:pt idx="97">
                        <c:v>4.6837181818181819E-2</c:v>
                      </c:pt>
                      <c:pt idx="98">
                        <c:v>4.7350603030303029E-2</c:v>
                      </c:pt>
                      <c:pt idx="99">
                        <c:v>4.7858748484848487E-2</c:v>
                      </c:pt>
                      <c:pt idx="100">
                        <c:v>4.8385157575757572E-2</c:v>
                      </c:pt>
                      <c:pt idx="101">
                        <c:v>4.88773545454545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D$18:$BD$219</c15:sqref>
                        </c15:formulaRef>
                      </c:ext>
                    </c:extLst>
                    <c:numCache>
                      <c:formatCode>0.000000</c:formatCode>
                      <c:ptCount val="202"/>
                      <c:pt idx="0">
                        <c:v>-4.0788824166666668E-2</c:v>
                      </c:pt>
                      <c:pt idx="1">
                        <c:v>-2.2674600416666666E-2</c:v>
                      </c:pt>
                      <c:pt idx="2">
                        <c:v>-1.5894572083333332E-2</c:v>
                      </c:pt>
                      <c:pt idx="3">
                        <c:v>4.0760884583333334E-3</c:v>
                      </c:pt>
                      <c:pt idx="4">
                        <c:v>0.34878961250000001</c:v>
                      </c:pt>
                      <c:pt idx="5">
                        <c:v>1.0543347916666665</c:v>
                      </c:pt>
                      <c:pt idx="6">
                        <c:v>1.9011770833333335</c:v>
                      </c:pt>
                      <c:pt idx="7">
                        <c:v>2.7865263749999998</c:v>
                      </c:pt>
                      <c:pt idx="8">
                        <c:v>3.6467364583333333</c:v>
                      </c:pt>
                      <c:pt idx="9">
                        <c:v>4.4938266666666662</c:v>
                      </c:pt>
                      <c:pt idx="10">
                        <c:v>5.3588924999999996</c:v>
                      </c:pt>
                      <c:pt idx="11">
                        <c:v>6.1774070833333328</c:v>
                      </c:pt>
                      <c:pt idx="12">
                        <c:v>7.0000287499999994</c:v>
                      </c:pt>
                      <c:pt idx="13">
                        <c:v>7.8542037499999999</c:v>
                      </c:pt>
                      <c:pt idx="14">
                        <c:v>8.6801529166666658</c:v>
                      </c:pt>
                      <c:pt idx="15">
                        <c:v>9.5229008333333329</c:v>
                      </c:pt>
                      <c:pt idx="16">
                        <c:v>10.37883875</c:v>
                      </c:pt>
                      <c:pt idx="17">
                        <c:v>11.171997083333332</c:v>
                      </c:pt>
                      <c:pt idx="18">
                        <c:v>11.967855</c:v>
                      </c:pt>
                      <c:pt idx="19">
                        <c:v>12.76718125</c:v>
                      </c:pt>
                      <c:pt idx="20">
                        <c:v>13.580556250000001</c:v>
                      </c:pt>
                      <c:pt idx="21">
                        <c:v>14.386125</c:v>
                      </c:pt>
                      <c:pt idx="22">
                        <c:v>15.223984999999999</c:v>
                      </c:pt>
                      <c:pt idx="23">
                        <c:v>16.006961666666665</c:v>
                      </c:pt>
                      <c:pt idx="24">
                        <c:v>16.831658749999999</c:v>
                      </c:pt>
                      <c:pt idx="25">
                        <c:v>17.633201666666668</c:v>
                      </c:pt>
                      <c:pt idx="26">
                        <c:v>18.431239999999999</c:v>
                      </c:pt>
                      <c:pt idx="27">
                        <c:v>19.209261666666666</c:v>
                      </c:pt>
                      <c:pt idx="28">
                        <c:v>19.981809166666668</c:v>
                      </c:pt>
                      <c:pt idx="29">
                        <c:v>20.75648</c:v>
                      </c:pt>
                      <c:pt idx="30">
                        <c:v>21.527753333333333</c:v>
                      </c:pt>
                      <c:pt idx="31">
                        <c:v>22.328580416666668</c:v>
                      </c:pt>
                      <c:pt idx="32">
                        <c:v>23.123954583333333</c:v>
                      </c:pt>
                      <c:pt idx="33">
                        <c:v>23.934946666666665</c:v>
                      </c:pt>
                      <c:pt idx="34">
                        <c:v>24.744000833333331</c:v>
                      </c:pt>
                      <c:pt idx="35">
                        <c:v>25.490292916666665</c:v>
                      </c:pt>
                      <c:pt idx="36">
                        <c:v>26.2466075</c:v>
                      </c:pt>
                      <c:pt idx="37">
                        <c:v>27.008674583333331</c:v>
                      </c:pt>
                      <c:pt idx="38">
                        <c:v>27.782430000000002</c:v>
                      </c:pt>
                      <c:pt idx="39">
                        <c:v>28.558166666666665</c:v>
                      </c:pt>
                      <c:pt idx="40">
                        <c:v>29.309872916666666</c:v>
                      </c:pt>
                      <c:pt idx="41">
                        <c:v>30.025454166666666</c:v>
                      </c:pt>
                      <c:pt idx="42">
                        <c:v>30.759989583333333</c:v>
                      </c:pt>
                      <c:pt idx="43">
                        <c:v>31.515439166666667</c:v>
                      </c:pt>
                      <c:pt idx="44">
                        <c:v>32.264104166666662</c:v>
                      </c:pt>
                      <c:pt idx="45">
                        <c:v>33.016555833333335</c:v>
                      </c:pt>
                      <c:pt idx="46">
                        <c:v>33.755205833333335</c:v>
                      </c:pt>
                      <c:pt idx="47">
                        <c:v>34.513043750000001</c:v>
                      </c:pt>
                      <c:pt idx="48">
                        <c:v>35.227912916666668</c:v>
                      </c:pt>
                      <c:pt idx="49">
                        <c:v>35.908642916666665</c:v>
                      </c:pt>
                      <c:pt idx="50">
                        <c:v>36.598576666666666</c:v>
                      </c:pt>
                      <c:pt idx="51">
                        <c:v>37.29609416666667</c:v>
                      </c:pt>
                      <c:pt idx="52">
                        <c:v>38.024057916666671</c:v>
                      </c:pt>
                      <c:pt idx="53">
                        <c:v>38.724359999999997</c:v>
                      </c:pt>
                      <c:pt idx="54">
                        <c:v>39.42721791666667</c:v>
                      </c:pt>
                      <c:pt idx="55">
                        <c:v>40.103144166666667</c:v>
                      </c:pt>
                      <c:pt idx="56">
                        <c:v>40.783577083333334</c:v>
                      </c:pt>
                      <c:pt idx="57">
                        <c:v>41.492983333333335</c:v>
                      </c:pt>
                      <c:pt idx="58">
                        <c:v>42.171108333333329</c:v>
                      </c:pt>
                      <c:pt idx="59">
                        <c:v>42.847737500000001</c:v>
                      </c:pt>
                      <c:pt idx="60">
                        <c:v>43.524895833333339</c:v>
                      </c:pt>
                      <c:pt idx="61">
                        <c:v>44.193691666666666</c:v>
                      </c:pt>
                      <c:pt idx="62">
                        <c:v>44.859029166666666</c:v>
                      </c:pt>
                      <c:pt idx="63">
                        <c:v>45.504791666666669</c:v>
                      </c:pt>
                      <c:pt idx="64">
                        <c:v>46.146041666666669</c:v>
                      </c:pt>
                      <c:pt idx="65">
                        <c:v>46.801375</c:v>
                      </c:pt>
                      <c:pt idx="66">
                        <c:v>47.455454166666669</c:v>
                      </c:pt>
                      <c:pt idx="67">
                        <c:v>48.093512500000003</c:v>
                      </c:pt>
                      <c:pt idx="68">
                        <c:v>48.712220833333333</c:v>
                      </c:pt>
                      <c:pt idx="69">
                        <c:v>49.289808333333333</c:v>
                      </c:pt>
                      <c:pt idx="70">
                        <c:v>49.886966666666666</c:v>
                      </c:pt>
                      <c:pt idx="71">
                        <c:v>50.490362500000003</c:v>
                      </c:pt>
                      <c:pt idx="72">
                        <c:v>51.104370833333327</c:v>
                      </c:pt>
                      <c:pt idx="73">
                        <c:v>51.679995833333329</c:v>
                      </c:pt>
                      <c:pt idx="74">
                        <c:v>52.222637499999998</c:v>
                      </c:pt>
                      <c:pt idx="75">
                        <c:v>52.738495833333332</c:v>
                      </c:pt>
                      <c:pt idx="76">
                        <c:v>53.237316666666665</c:v>
                      </c:pt>
                      <c:pt idx="77">
                        <c:v>53.753708333333329</c:v>
                      </c:pt>
                      <c:pt idx="78">
                        <c:v>54.255879166666666</c:v>
                      </c:pt>
                      <c:pt idx="79">
                        <c:v>54.73427916666666</c:v>
                      </c:pt>
                      <c:pt idx="80">
                        <c:v>55.136383333333335</c:v>
                      </c:pt>
                      <c:pt idx="81">
                        <c:v>55.512499999999996</c:v>
                      </c:pt>
                      <c:pt idx="82">
                        <c:v>55.856400000000001</c:v>
                      </c:pt>
                      <c:pt idx="83">
                        <c:v>56.144404166666668</c:v>
                      </c:pt>
                      <c:pt idx="84">
                        <c:v>56.398537500000003</c:v>
                      </c:pt>
                      <c:pt idx="85">
                        <c:v>56.602895833333328</c:v>
                      </c:pt>
                      <c:pt idx="86">
                        <c:v>56.70771666666667</c:v>
                      </c:pt>
                      <c:pt idx="87">
                        <c:v>56.7242125</c:v>
                      </c:pt>
                      <c:pt idx="88">
                        <c:v>56.677887499999997</c:v>
                      </c:pt>
                      <c:pt idx="89">
                        <c:v>56.580891666666666</c:v>
                      </c:pt>
                      <c:pt idx="90">
                        <c:v>56.39982916666667</c:v>
                      </c:pt>
                      <c:pt idx="91">
                        <c:v>56.147520833333338</c:v>
                      </c:pt>
                      <c:pt idx="92">
                        <c:v>55.828479166666661</c:v>
                      </c:pt>
                      <c:pt idx="93">
                        <c:v>55.469012499999998</c:v>
                      </c:pt>
                      <c:pt idx="94">
                        <c:v>55.095429166666662</c:v>
                      </c:pt>
                      <c:pt idx="95">
                        <c:v>54.72850416666666</c:v>
                      </c:pt>
                      <c:pt idx="96">
                        <c:v>54.365412499999998</c:v>
                      </c:pt>
                      <c:pt idx="97">
                        <c:v>54.020679166666667</c:v>
                      </c:pt>
                      <c:pt idx="98">
                        <c:v>53.66684166666667</c:v>
                      </c:pt>
                      <c:pt idx="99">
                        <c:v>53.308279166666665</c:v>
                      </c:pt>
                      <c:pt idx="100">
                        <c:v>52.834916666666665</c:v>
                      </c:pt>
                      <c:pt idx="101">
                        <c:v>52.09970000000000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944A-4D7B-953A-9F93DA3DFF7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0"/>
                    <c:layout>
                      <c:manualLayout>
                        <c:x val="-0.31550212916443809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944A-4D7B-953A-9F93DA3DFF7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231176678496555"/>
                        <c:y val="0.354027661355039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T$18:$T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1.1523564583333333E-2</c:v>
                      </c:pt>
                      <c:pt idx="1">
                        <c:v>-1.1486311666666666E-3</c:v>
                      </c:pt>
                      <c:pt idx="2">
                        <c:v>-6.5099449999999996E-3</c:v>
                      </c:pt>
                      <c:pt idx="3">
                        <c:v>4.7258412500000006E-2</c:v>
                      </c:pt>
                      <c:pt idx="4">
                        <c:v>0.47015958333333335</c:v>
                      </c:pt>
                      <c:pt idx="5">
                        <c:v>1.2669836666666667</c:v>
                      </c:pt>
                      <c:pt idx="6">
                        <c:v>2.1599605833333331</c:v>
                      </c:pt>
                      <c:pt idx="7">
                        <c:v>3.0479517083333332</c:v>
                      </c:pt>
                      <c:pt idx="8">
                        <c:v>3.9135014166666671</c:v>
                      </c:pt>
                      <c:pt idx="9">
                        <c:v>4.7822016666666665</c:v>
                      </c:pt>
                      <c:pt idx="10">
                        <c:v>5.6229812499999996</c:v>
                      </c:pt>
                      <c:pt idx="11">
                        <c:v>6.4615504166666673</c:v>
                      </c:pt>
                      <c:pt idx="12">
                        <c:v>7.2878475000000007</c:v>
                      </c:pt>
                      <c:pt idx="13">
                        <c:v>8.0865591666666656</c:v>
                      </c:pt>
                      <c:pt idx="14">
                        <c:v>8.8710837500000004</c:v>
                      </c:pt>
                      <c:pt idx="15">
                        <c:v>9.6949341666666662</c:v>
                      </c:pt>
                      <c:pt idx="16">
                        <c:v>10.530014583333333</c:v>
                      </c:pt>
                      <c:pt idx="17">
                        <c:v>11.344008333333333</c:v>
                      </c:pt>
                      <c:pt idx="18">
                        <c:v>12.146011250000001</c:v>
                      </c:pt>
                      <c:pt idx="19">
                        <c:v>12.941515416666666</c:v>
                      </c:pt>
                      <c:pt idx="20">
                        <c:v>13.729919583333334</c:v>
                      </c:pt>
                      <c:pt idx="21">
                        <c:v>14.540575833333333</c:v>
                      </c:pt>
                      <c:pt idx="22">
                        <c:v>15.301160000000001</c:v>
                      </c:pt>
                      <c:pt idx="23">
                        <c:v>16.117719166666667</c:v>
                      </c:pt>
                      <c:pt idx="24">
                        <c:v>16.93094125</c:v>
                      </c:pt>
                      <c:pt idx="25">
                        <c:v>17.720807499999999</c:v>
                      </c:pt>
                      <c:pt idx="26">
                        <c:v>18.483711249999999</c:v>
                      </c:pt>
                      <c:pt idx="27">
                        <c:v>19.246271666666669</c:v>
                      </c:pt>
                      <c:pt idx="28">
                        <c:v>20.033091250000002</c:v>
                      </c:pt>
                      <c:pt idx="29">
                        <c:v>20.840692083333334</c:v>
                      </c:pt>
                      <c:pt idx="30">
                        <c:v>21.625432500000002</c:v>
                      </c:pt>
                      <c:pt idx="31">
                        <c:v>22.387219583333334</c:v>
                      </c:pt>
                      <c:pt idx="32">
                        <c:v>23.133194166666666</c:v>
                      </c:pt>
                      <c:pt idx="33">
                        <c:v>23.89594</c:v>
                      </c:pt>
                      <c:pt idx="34">
                        <c:v>24.664118333333334</c:v>
                      </c:pt>
                      <c:pt idx="35">
                        <c:v>25.408055416666667</c:v>
                      </c:pt>
                      <c:pt idx="36">
                        <c:v>26.176826666666667</c:v>
                      </c:pt>
                      <c:pt idx="37">
                        <c:v>26.92548875</c:v>
                      </c:pt>
                      <c:pt idx="38">
                        <c:v>27.674367083333333</c:v>
                      </c:pt>
                      <c:pt idx="39">
                        <c:v>28.427813333333333</c:v>
                      </c:pt>
                      <c:pt idx="40">
                        <c:v>29.164245416666663</c:v>
                      </c:pt>
                      <c:pt idx="41">
                        <c:v>29.909469583333333</c:v>
                      </c:pt>
                      <c:pt idx="42">
                        <c:v>30.654937916666668</c:v>
                      </c:pt>
                      <c:pt idx="43">
                        <c:v>31.39083875</c:v>
                      </c:pt>
                      <c:pt idx="44">
                        <c:v>32.112765000000003</c:v>
                      </c:pt>
                      <c:pt idx="45">
                        <c:v>32.805842083333332</c:v>
                      </c:pt>
                      <c:pt idx="46">
                        <c:v>33.517173749999998</c:v>
                      </c:pt>
                      <c:pt idx="47">
                        <c:v>34.226005416666666</c:v>
                      </c:pt>
                      <c:pt idx="48">
                        <c:v>34.934310833333335</c:v>
                      </c:pt>
                      <c:pt idx="49">
                        <c:v>35.651789166666667</c:v>
                      </c:pt>
                      <c:pt idx="50">
                        <c:v>36.334607499999997</c:v>
                      </c:pt>
                      <c:pt idx="51">
                        <c:v>37.009086666666668</c:v>
                      </c:pt>
                      <c:pt idx="52">
                        <c:v>37.696759583333332</c:v>
                      </c:pt>
                      <c:pt idx="53">
                        <c:v>38.37639875</c:v>
                      </c:pt>
                      <c:pt idx="54">
                        <c:v>39.073165833333334</c:v>
                      </c:pt>
                      <c:pt idx="55">
                        <c:v>39.765927499999997</c:v>
                      </c:pt>
                      <c:pt idx="56">
                        <c:v>40.43561041666667</c:v>
                      </c:pt>
                      <c:pt idx="57">
                        <c:v>41.111554583333337</c:v>
                      </c:pt>
                      <c:pt idx="58">
                        <c:v>41.766970833333332</c:v>
                      </c:pt>
                      <c:pt idx="59">
                        <c:v>42.413391666666662</c:v>
                      </c:pt>
                      <c:pt idx="60">
                        <c:v>43.063108333333332</c:v>
                      </c:pt>
                      <c:pt idx="61">
                        <c:v>43.727479166666662</c:v>
                      </c:pt>
                      <c:pt idx="62">
                        <c:v>44.365645833333332</c:v>
                      </c:pt>
                      <c:pt idx="63">
                        <c:v>44.971079166666669</c:v>
                      </c:pt>
                      <c:pt idx="64">
                        <c:v>45.588029166666665</c:v>
                      </c:pt>
                      <c:pt idx="65">
                        <c:v>46.184108333333334</c:v>
                      </c:pt>
                      <c:pt idx="66">
                        <c:v>46.800199999999997</c:v>
                      </c:pt>
                      <c:pt idx="67">
                        <c:v>47.416316666666667</c:v>
                      </c:pt>
                      <c:pt idx="68">
                        <c:v>48.006266666666669</c:v>
                      </c:pt>
                      <c:pt idx="69">
                        <c:v>48.576220833333338</c:v>
                      </c:pt>
                      <c:pt idx="70">
                        <c:v>49.1371208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944A-4D7B-953A-9F93DA3DFF7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32198737284483803"/>
                        <c:y val="2.22681265906172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944A-4D7B-953A-9F93DA3DFF7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6550385157282649E-2"/>
                        <c:y val="0.3665298016614967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F$18:$AF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5.0819166666666669E-3</c:v>
                      </c:pt>
                      <c:pt idx="1">
                        <c:v>-2.1715337916666664E-2</c:v>
                      </c:pt>
                      <c:pt idx="2">
                        <c:v>0.34435030000000005</c:v>
                      </c:pt>
                      <c:pt idx="3">
                        <c:v>1.10818075</c:v>
                      </c:pt>
                      <c:pt idx="4">
                        <c:v>1.9599280416666665</c:v>
                      </c:pt>
                      <c:pt idx="5">
                        <c:v>2.8436444583333333</c:v>
                      </c:pt>
                      <c:pt idx="6">
                        <c:v>3.7030038750000003</c:v>
                      </c:pt>
                      <c:pt idx="7">
                        <c:v>4.5304220833333337</c:v>
                      </c:pt>
                      <c:pt idx="8">
                        <c:v>5.3732625000000001</c:v>
                      </c:pt>
                      <c:pt idx="9">
                        <c:v>6.2182700000000004</c:v>
                      </c:pt>
                      <c:pt idx="10">
                        <c:v>7.0750587500000002</c:v>
                      </c:pt>
                      <c:pt idx="11">
                        <c:v>7.8852908333333334</c:v>
                      </c:pt>
                      <c:pt idx="12">
                        <c:v>8.6956683333333338</c:v>
                      </c:pt>
                      <c:pt idx="13">
                        <c:v>9.5214754166666662</c:v>
                      </c:pt>
                      <c:pt idx="14">
                        <c:v>10.32558875</c:v>
                      </c:pt>
                      <c:pt idx="15">
                        <c:v>11.121992916666665</c:v>
                      </c:pt>
                      <c:pt idx="16">
                        <c:v>11.953249583333333</c:v>
                      </c:pt>
                      <c:pt idx="17">
                        <c:v>12.779881666666666</c:v>
                      </c:pt>
                      <c:pt idx="18">
                        <c:v>13.586171666666667</c:v>
                      </c:pt>
                      <c:pt idx="19">
                        <c:v>14.380234999999999</c:v>
                      </c:pt>
                      <c:pt idx="20">
                        <c:v>15.176482083333333</c:v>
                      </c:pt>
                      <c:pt idx="21">
                        <c:v>15.964588333333333</c:v>
                      </c:pt>
                      <c:pt idx="22">
                        <c:v>16.766105833333334</c:v>
                      </c:pt>
                      <c:pt idx="23">
                        <c:v>17.576032083333335</c:v>
                      </c:pt>
                      <c:pt idx="24">
                        <c:v>18.37714875</c:v>
                      </c:pt>
                      <c:pt idx="25">
                        <c:v>19.146035416666667</c:v>
                      </c:pt>
                      <c:pt idx="26">
                        <c:v>19.919320416666668</c:v>
                      </c:pt>
                      <c:pt idx="27">
                        <c:v>20.690567083333331</c:v>
                      </c:pt>
                      <c:pt idx="28">
                        <c:v>21.487838749999998</c:v>
                      </c:pt>
                      <c:pt idx="29">
                        <c:v>22.285715833333331</c:v>
                      </c:pt>
                      <c:pt idx="30">
                        <c:v>23.049379999999999</c:v>
                      </c:pt>
                      <c:pt idx="31">
                        <c:v>23.807134166666668</c:v>
                      </c:pt>
                      <c:pt idx="32">
                        <c:v>24.54797125</c:v>
                      </c:pt>
                      <c:pt idx="33">
                        <c:v>25.319125</c:v>
                      </c:pt>
                      <c:pt idx="34">
                        <c:v>26.090792500000003</c:v>
                      </c:pt>
                      <c:pt idx="35">
                        <c:v>26.863568749999999</c:v>
                      </c:pt>
                      <c:pt idx="36">
                        <c:v>27.625040833333333</c:v>
                      </c:pt>
                      <c:pt idx="37">
                        <c:v>28.375147500000001</c:v>
                      </c:pt>
                      <c:pt idx="38">
                        <c:v>29.109929583333336</c:v>
                      </c:pt>
                      <c:pt idx="39">
                        <c:v>29.832077083333331</c:v>
                      </c:pt>
                      <c:pt idx="40">
                        <c:v>30.577077083333332</c:v>
                      </c:pt>
                      <c:pt idx="41">
                        <c:v>31.332931666666667</c:v>
                      </c:pt>
                      <c:pt idx="42">
                        <c:v>32.072502083333333</c:v>
                      </c:pt>
                      <c:pt idx="43">
                        <c:v>32.795110000000001</c:v>
                      </c:pt>
                      <c:pt idx="44">
                        <c:v>33.512321666666665</c:v>
                      </c:pt>
                      <c:pt idx="45">
                        <c:v>34.208323333333333</c:v>
                      </c:pt>
                      <c:pt idx="46">
                        <c:v>34.918993749999998</c:v>
                      </c:pt>
                      <c:pt idx="47">
                        <c:v>35.63335416666667</c:v>
                      </c:pt>
                      <c:pt idx="48">
                        <c:v>36.349645000000002</c:v>
                      </c:pt>
                      <c:pt idx="49">
                        <c:v>37.058092916666666</c:v>
                      </c:pt>
                      <c:pt idx="50">
                        <c:v>37.744163333333333</c:v>
                      </c:pt>
                      <c:pt idx="51">
                        <c:v>38.418284166666666</c:v>
                      </c:pt>
                      <c:pt idx="52">
                        <c:v>39.088673749999998</c:v>
                      </c:pt>
                      <c:pt idx="53">
                        <c:v>39.768905833333335</c:v>
                      </c:pt>
                      <c:pt idx="54">
                        <c:v>40.458073750000004</c:v>
                      </c:pt>
                      <c:pt idx="55">
                        <c:v>41.125112083333335</c:v>
                      </c:pt>
                      <c:pt idx="56">
                        <c:v>41.798479166666667</c:v>
                      </c:pt>
                      <c:pt idx="57">
                        <c:v>42.458300000000001</c:v>
                      </c:pt>
                      <c:pt idx="58">
                        <c:v>43.089233333333333</c:v>
                      </c:pt>
                      <c:pt idx="59">
                        <c:v>43.725175</c:v>
                      </c:pt>
                      <c:pt idx="60">
                        <c:v>44.358470833333335</c:v>
                      </c:pt>
                      <c:pt idx="61">
                        <c:v>45.015066666666662</c:v>
                      </c:pt>
                      <c:pt idx="62">
                        <c:v>45.661937500000001</c:v>
                      </c:pt>
                      <c:pt idx="63">
                        <c:v>46.274799999999999</c:v>
                      </c:pt>
                      <c:pt idx="64">
                        <c:v>46.872645833333337</c:v>
                      </c:pt>
                      <c:pt idx="65">
                        <c:v>47.475879166666665</c:v>
                      </c:pt>
                      <c:pt idx="66">
                        <c:v>48.071854166666668</c:v>
                      </c:pt>
                      <c:pt idx="67">
                        <c:v>48.65537916666667</c:v>
                      </c:pt>
                      <c:pt idx="68">
                        <c:v>49.238541666666663</c:v>
                      </c:pt>
                      <c:pt idx="69">
                        <c:v>49.809599999999996</c:v>
                      </c:pt>
                      <c:pt idx="70">
                        <c:v>50.320291666666662</c:v>
                      </c:pt>
                      <c:pt idx="71">
                        <c:v>50.833008333333332</c:v>
                      </c:pt>
                      <c:pt idx="72">
                        <c:v>51.345970833333332</c:v>
                      </c:pt>
                      <c:pt idx="73">
                        <c:v>51.84780416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944A-4D7B-953A-9F93DA3DFF7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27838423161568071"/>
                        <c:y val="-2.255839159733666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944A-4D7B-953A-9F93DA3DFF7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179457632698909E-2"/>
                        <c:y val="0.3639724362910707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R$18:$AR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5.8673320833333336E-3</c:v>
                      </c:pt>
                      <c:pt idx="1">
                        <c:v>1.6133611249999999E-2</c:v>
                      </c:pt>
                      <c:pt idx="2">
                        <c:v>4.273839166666666E-2</c:v>
                      </c:pt>
                      <c:pt idx="3">
                        <c:v>5.8577087500000007E-2</c:v>
                      </c:pt>
                      <c:pt idx="4">
                        <c:v>0.23570221666666666</c:v>
                      </c:pt>
                      <c:pt idx="5">
                        <c:v>0.86131191666666673</c:v>
                      </c:pt>
                      <c:pt idx="6">
                        <c:v>1.6792305416666666</c:v>
                      </c:pt>
                      <c:pt idx="7">
                        <c:v>2.5454877083333334</c:v>
                      </c:pt>
                      <c:pt idx="8">
                        <c:v>3.419397333333333</c:v>
                      </c:pt>
                      <c:pt idx="9">
                        <c:v>4.2459058333333335</c:v>
                      </c:pt>
                      <c:pt idx="10">
                        <c:v>5.1067024999999999</c:v>
                      </c:pt>
                      <c:pt idx="11">
                        <c:v>5.9163291666666664</c:v>
                      </c:pt>
                      <c:pt idx="12">
                        <c:v>6.7297024999999993</c:v>
                      </c:pt>
                      <c:pt idx="13">
                        <c:v>7.5501295833333337</c:v>
                      </c:pt>
                      <c:pt idx="14">
                        <c:v>8.3917037499999996</c:v>
                      </c:pt>
                      <c:pt idx="15">
                        <c:v>9.239371666666667</c:v>
                      </c:pt>
                      <c:pt idx="16">
                        <c:v>10.039340833333332</c:v>
                      </c:pt>
                      <c:pt idx="17">
                        <c:v>10.845363749999999</c:v>
                      </c:pt>
                      <c:pt idx="18">
                        <c:v>11.601019583333333</c:v>
                      </c:pt>
                      <c:pt idx="19">
                        <c:v>12.402211666666666</c:v>
                      </c:pt>
                      <c:pt idx="20">
                        <c:v>13.222009166666666</c:v>
                      </c:pt>
                      <c:pt idx="21">
                        <c:v>14.032355000000001</c:v>
                      </c:pt>
                      <c:pt idx="22">
                        <c:v>14.850770416666668</c:v>
                      </c:pt>
                      <c:pt idx="23">
                        <c:v>15.634151666666668</c:v>
                      </c:pt>
                      <c:pt idx="24">
                        <c:v>16.405310416666666</c:v>
                      </c:pt>
                      <c:pt idx="25">
                        <c:v>17.179357083333333</c:v>
                      </c:pt>
                      <c:pt idx="26">
                        <c:v>17.967231666666667</c:v>
                      </c:pt>
                      <c:pt idx="27">
                        <c:v>18.777170833333333</c:v>
                      </c:pt>
                      <c:pt idx="28">
                        <c:v>19.577091249999999</c:v>
                      </c:pt>
                      <c:pt idx="29">
                        <c:v>20.347858333333331</c:v>
                      </c:pt>
                      <c:pt idx="30">
                        <c:v>21.118916666666667</c:v>
                      </c:pt>
                      <c:pt idx="31">
                        <c:v>21.880192916666669</c:v>
                      </c:pt>
                      <c:pt idx="32">
                        <c:v>22.643135000000001</c:v>
                      </c:pt>
                      <c:pt idx="33">
                        <c:v>23.409647500000002</c:v>
                      </c:pt>
                      <c:pt idx="34">
                        <c:v>24.190236249999998</c:v>
                      </c:pt>
                      <c:pt idx="35">
                        <c:v>24.944610416666666</c:v>
                      </c:pt>
                      <c:pt idx="36">
                        <c:v>25.695663333333332</c:v>
                      </c:pt>
                      <c:pt idx="37">
                        <c:v>26.439722500000002</c:v>
                      </c:pt>
                      <c:pt idx="38">
                        <c:v>27.190627916666667</c:v>
                      </c:pt>
                      <c:pt idx="39">
                        <c:v>27.94436125</c:v>
                      </c:pt>
                      <c:pt idx="40">
                        <c:v>28.697430833333332</c:v>
                      </c:pt>
                      <c:pt idx="41">
                        <c:v>29.4363125</c:v>
                      </c:pt>
                      <c:pt idx="42">
                        <c:v>30.163424166666669</c:v>
                      </c:pt>
                      <c:pt idx="43">
                        <c:v>30.880922916666666</c:v>
                      </c:pt>
                      <c:pt idx="44">
                        <c:v>31.593269166666669</c:v>
                      </c:pt>
                      <c:pt idx="45">
                        <c:v>32.332957083333334</c:v>
                      </c:pt>
                      <c:pt idx="46">
                        <c:v>33.055178333333338</c:v>
                      </c:pt>
                      <c:pt idx="47">
                        <c:v>33.77725208333333</c:v>
                      </c:pt>
                      <c:pt idx="48">
                        <c:v>34.501248750000002</c:v>
                      </c:pt>
                      <c:pt idx="49">
                        <c:v>35.200556249999998</c:v>
                      </c:pt>
                      <c:pt idx="50">
                        <c:v>35.866340833333332</c:v>
                      </c:pt>
                      <c:pt idx="51">
                        <c:v>36.561660833333335</c:v>
                      </c:pt>
                      <c:pt idx="52">
                        <c:v>37.257090416666664</c:v>
                      </c:pt>
                      <c:pt idx="53">
                        <c:v>37.961377500000005</c:v>
                      </c:pt>
                      <c:pt idx="54">
                        <c:v>38.629366666666662</c:v>
                      </c:pt>
                      <c:pt idx="55">
                        <c:v>39.29343166666667</c:v>
                      </c:pt>
                      <c:pt idx="56">
                        <c:v>39.954673749999998</c:v>
                      </c:pt>
                      <c:pt idx="57">
                        <c:v>40.597495833333333</c:v>
                      </c:pt>
                      <c:pt idx="58">
                        <c:v>41.263361666666668</c:v>
                      </c:pt>
                      <c:pt idx="59">
                        <c:v>41.926341666666666</c:v>
                      </c:pt>
                      <c:pt idx="60">
                        <c:v>42.587408333333336</c:v>
                      </c:pt>
                      <c:pt idx="61">
                        <c:v>43.212166666666668</c:v>
                      </c:pt>
                      <c:pt idx="62">
                        <c:v>43.82844583333334</c:v>
                      </c:pt>
                      <c:pt idx="63">
                        <c:v>44.446050000000007</c:v>
                      </c:pt>
                      <c:pt idx="64">
                        <c:v>45.054233333333336</c:v>
                      </c:pt>
                      <c:pt idx="65">
                        <c:v>45.681545833333331</c:v>
                      </c:pt>
                      <c:pt idx="66">
                        <c:v>46.302791666666671</c:v>
                      </c:pt>
                      <c:pt idx="67">
                        <c:v>46.897237499999996</c:v>
                      </c:pt>
                      <c:pt idx="68">
                        <c:v>47.470233333333333</c:v>
                      </c:pt>
                      <c:pt idx="69">
                        <c:v>48.019837500000001</c:v>
                      </c:pt>
                      <c:pt idx="70">
                        <c:v>48.566324999999999</c:v>
                      </c:pt>
                      <c:pt idx="71">
                        <c:v>49.11824999999999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944A-4D7B-953A-9F93DA3DFF7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-0.28285214898881084"/>
                        <c:y val="2.6199413985811017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944A-4D7B-953A-9F93DA3DFF7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1219624380867537E-2"/>
                        <c:y val="0.357796663666226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94</c15:sqref>
                        </c15:formulaRef>
                      </c:ext>
                    </c:extLst>
                    <c:numCache>
                      <c:formatCode>0.000000</c:formatCode>
                      <c:ptCount val="77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D$18:$BD$94</c15:sqref>
                        </c15:formulaRef>
                      </c:ext>
                    </c:extLst>
                    <c:numCache>
                      <c:formatCode>0.000000</c:formatCode>
                      <c:ptCount val="77"/>
                      <c:pt idx="0">
                        <c:v>-4.0788824166666668E-2</c:v>
                      </c:pt>
                      <c:pt idx="1">
                        <c:v>-2.2674600416666666E-2</c:v>
                      </c:pt>
                      <c:pt idx="2">
                        <c:v>-1.5894572083333332E-2</c:v>
                      </c:pt>
                      <c:pt idx="3">
                        <c:v>4.0760884583333334E-3</c:v>
                      </c:pt>
                      <c:pt idx="4">
                        <c:v>0.34878961250000001</c:v>
                      </c:pt>
                      <c:pt idx="5">
                        <c:v>1.0543347916666665</c:v>
                      </c:pt>
                      <c:pt idx="6">
                        <c:v>1.9011770833333335</c:v>
                      </c:pt>
                      <c:pt idx="7">
                        <c:v>2.7865263749999998</c:v>
                      </c:pt>
                      <c:pt idx="8">
                        <c:v>3.6467364583333333</c:v>
                      </c:pt>
                      <c:pt idx="9">
                        <c:v>4.4938266666666662</c:v>
                      </c:pt>
                      <c:pt idx="10">
                        <c:v>5.3588924999999996</c:v>
                      </c:pt>
                      <c:pt idx="11">
                        <c:v>6.1774070833333328</c:v>
                      </c:pt>
                      <c:pt idx="12">
                        <c:v>7.0000287499999994</c:v>
                      </c:pt>
                      <c:pt idx="13">
                        <c:v>7.8542037499999999</c:v>
                      </c:pt>
                      <c:pt idx="14">
                        <c:v>8.6801529166666658</c:v>
                      </c:pt>
                      <c:pt idx="15">
                        <c:v>9.5229008333333329</c:v>
                      </c:pt>
                      <c:pt idx="16">
                        <c:v>10.37883875</c:v>
                      </c:pt>
                      <c:pt idx="17">
                        <c:v>11.171997083333332</c:v>
                      </c:pt>
                      <c:pt idx="18">
                        <c:v>11.967855</c:v>
                      </c:pt>
                      <c:pt idx="19">
                        <c:v>12.76718125</c:v>
                      </c:pt>
                      <c:pt idx="20">
                        <c:v>13.580556250000001</c:v>
                      </c:pt>
                      <c:pt idx="21">
                        <c:v>14.386125</c:v>
                      </c:pt>
                      <c:pt idx="22">
                        <c:v>15.223984999999999</c:v>
                      </c:pt>
                      <c:pt idx="23">
                        <c:v>16.006961666666665</c:v>
                      </c:pt>
                      <c:pt idx="24">
                        <c:v>16.831658749999999</c:v>
                      </c:pt>
                      <c:pt idx="25">
                        <c:v>17.633201666666668</c:v>
                      </c:pt>
                      <c:pt idx="26">
                        <c:v>18.431239999999999</c:v>
                      </c:pt>
                      <c:pt idx="27">
                        <c:v>19.209261666666666</c:v>
                      </c:pt>
                      <c:pt idx="28">
                        <c:v>19.981809166666668</c:v>
                      </c:pt>
                      <c:pt idx="29">
                        <c:v>20.75648</c:v>
                      </c:pt>
                      <c:pt idx="30">
                        <c:v>21.527753333333333</c:v>
                      </c:pt>
                      <c:pt idx="31">
                        <c:v>22.328580416666668</c:v>
                      </c:pt>
                      <c:pt idx="32">
                        <c:v>23.123954583333333</c:v>
                      </c:pt>
                      <c:pt idx="33">
                        <c:v>23.934946666666665</c:v>
                      </c:pt>
                      <c:pt idx="34">
                        <c:v>24.744000833333331</c:v>
                      </c:pt>
                      <c:pt idx="35">
                        <c:v>25.490292916666665</c:v>
                      </c:pt>
                      <c:pt idx="36">
                        <c:v>26.2466075</c:v>
                      </c:pt>
                      <c:pt idx="37">
                        <c:v>27.008674583333331</c:v>
                      </c:pt>
                      <c:pt idx="38">
                        <c:v>27.782430000000002</c:v>
                      </c:pt>
                      <c:pt idx="39">
                        <c:v>28.558166666666665</c:v>
                      </c:pt>
                      <c:pt idx="40">
                        <c:v>29.309872916666666</c:v>
                      </c:pt>
                      <c:pt idx="41">
                        <c:v>30.025454166666666</c:v>
                      </c:pt>
                      <c:pt idx="42">
                        <c:v>30.759989583333333</c:v>
                      </c:pt>
                      <c:pt idx="43">
                        <c:v>31.515439166666667</c:v>
                      </c:pt>
                      <c:pt idx="44">
                        <c:v>32.264104166666662</c:v>
                      </c:pt>
                      <c:pt idx="45">
                        <c:v>33.016555833333335</c:v>
                      </c:pt>
                      <c:pt idx="46">
                        <c:v>33.755205833333335</c:v>
                      </c:pt>
                      <c:pt idx="47">
                        <c:v>34.513043750000001</c:v>
                      </c:pt>
                      <c:pt idx="48">
                        <c:v>35.227912916666668</c:v>
                      </c:pt>
                      <c:pt idx="49">
                        <c:v>35.908642916666665</c:v>
                      </c:pt>
                      <c:pt idx="50">
                        <c:v>36.598576666666666</c:v>
                      </c:pt>
                      <c:pt idx="51">
                        <c:v>37.29609416666667</c:v>
                      </c:pt>
                      <c:pt idx="52">
                        <c:v>38.024057916666671</c:v>
                      </c:pt>
                      <c:pt idx="53">
                        <c:v>38.724359999999997</c:v>
                      </c:pt>
                      <c:pt idx="54">
                        <c:v>39.42721791666667</c:v>
                      </c:pt>
                      <c:pt idx="55">
                        <c:v>40.103144166666667</c:v>
                      </c:pt>
                      <c:pt idx="56">
                        <c:v>40.783577083333334</c:v>
                      </c:pt>
                      <c:pt idx="57">
                        <c:v>41.492983333333335</c:v>
                      </c:pt>
                      <c:pt idx="58">
                        <c:v>42.171108333333329</c:v>
                      </c:pt>
                      <c:pt idx="59">
                        <c:v>42.847737500000001</c:v>
                      </c:pt>
                      <c:pt idx="60">
                        <c:v>43.524895833333339</c:v>
                      </c:pt>
                      <c:pt idx="61">
                        <c:v>44.193691666666666</c:v>
                      </c:pt>
                      <c:pt idx="62">
                        <c:v>44.859029166666666</c:v>
                      </c:pt>
                      <c:pt idx="63">
                        <c:v>45.504791666666669</c:v>
                      </c:pt>
                      <c:pt idx="64">
                        <c:v>46.146041666666669</c:v>
                      </c:pt>
                      <c:pt idx="65">
                        <c:v>46.801375</c:v>
                      </c:pt>
                      <c:pt idx="66">
                        <c:v>47.455454166666669</c:v>
                      </c:pt>
                      <c:pt idx="67">
                        <c:v>48.093512500000003</c:v>
                      </c:pt>
                      <c:pt idx="68">
                        <c:v>48.712220833333333</c:v>
                      </c:pt>
                      <c:pt idx="69">
                        <c:v>49.289808333333333</c:v>
                      </c:pt>
                      <c:pt idx="70">
                        <c:v>49.886966666666666</c:v>
                      </c:pt>
                      <c:pt idx="71">
                        <c:v>50.490362500000003</c:v>
                      </c:pt>
                      <c:pt idx="72">
                        <c:v>51.104370833333327</c:v>
                      </c:pt>
                      <c:pt idx="73">
                        <c:v>51.679995833333329</c:v>
                      </c:pt>
                      <c:pt idx="74">
                        <c:v>52.222637499999998</c:v>
                      </c:pt>
                      <c:pt idx="75">
                        <c:v>52.738495833333332</c:v>
                      </c:pt>
                      <c:pt idx="76">
                        <c:v>53.2373166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4A-4D7B-953A-9F93DA3DFF7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0.12912815497315283"/>
                        <c:y val="0.1790293289030422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944A-4D7B-953A-9F93DA3DFF7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  <c:pt idx="71">
                        <c:v>3.3906196969696968E-2</c:v>
                      </c:pt>
                      <c:pt idx="72">
                        <c:v>3.439428181818182E-2</c:v>
                      </c:pt>
                      <c:pt idx="73">
                        <c:v>3.4877821212121213E-2</c:v>
                      </c:pt>
                      <c:pt idx="74">
                        <c:v>3.5385139393939391E-2</c:v>
                      </c:pt>
                      <c:pt idx="75">
                        <c:v>3.5901866666666671E-2</c:v>
                      </c:pt>
                      <c:pt idx="76">
                        <c:v>3.6404590909090907E-2</c:v>
                      </c:pt>
                      <c:pt idx="77">
                        <c:v>3.6877596969696967E-2</c:v>
                      </c:pt>
                      <c:pt idx="78">
                        <c:v>3.7389981818181817E-2</c:v>
                      </c:pt>
                      <c:pt idx="79">
                        <c:v>3.7899996969696974E-2</c:v>
                      </c:pt>
                      <c:pt idx="80">
                        <c:v>3.842271818181818E-2</c:v>
                      </c:pt>
                      <c:pt idx="81">
                        <c:v>3.8918766666666667E-2</c:v>
                      </c:pt>
                      <c:pt idx="82">
                        <c:v>3.9413133333333329E-2</c:v>
                      </c:pt>
                      <c:pt idx="83">
                        <c:v>3.9901381818181814E-2</c:v>
                      </c:pt>
                      <c:pt idx="84">
                        <c:v>4.0439569696969699E-2</c:v>
                      </c:pt>
                      <c:pt idx="85">
                        <c:v>4.0938387878787875E-2</c:v>
                      </c:pt>
                      <c:pt idx="86">
                        <c:v>4.1455030303030299E-2</c:v>
                      </c:pt>
                      <c:pt idx="87">
                        <c:v>4.1943596969696968E-2</c:v>
                      </c:pt>
                      <c:pt idx="88">
                        <c:v>4.247027878787879E-2</c:v>
                      </c:pt>
                      <c:pt idx="89">
                        <c:v>4.2965660606060607E-2</c:v>
                      </c:pt>
                      <c:pt idx="90">
                        <c:v>4.3481578787878783E-2</c:v>
                      </c:pt>
                      <c:pt idx="91">
                        <c:v>4.3987418181818179E-2</c:v>
                      </c:pt>
                      <c:pt idx="92">
                        <c:v>4.4507684848484851E-2</c:v>
                      </c:pt>
                      <c:pt idx="93">
                        <c:v>4.5015478787878788E-2</c:v>
                      </c:pt>
                      <c:pt idx="94">
                        <c:v>4.5503575757575757E-2</c:v>
                      </c:pt>
                      <c:pt idx="95">
                        <c:v>4.6006700000000005E-2</c:v>
                      </c:pt>
                      <c:pt idx="96">
                        <c:v>4.6522375757575757E-2</c:v>
                      </c:pt>
                      <c:pt idx="97">
                        <c:v>4.7043063636363638E-2</c:v>
                      </c:pt>
                      <c:pt idx="98">
                        <c:v>4.7542203030303029E-2</c:v>
                      </c:pt>
                      <c:pt idx="99">
                        <c:v>4.8047506060606059E-2</c:v>
                      </c:pt>
                      <c:pt idx="100">
                        <c:v>4.8550727272727273E-2</c:v>
                      </c:pt>
                      <c:pt idx="101">
                        <c:v>4.9073042424242423E-2</c:v>
                      </c:pt>
                      <c:pt idx="102">
                        <c:v>4.957217575757575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U$18:$U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54.049366666666664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944A-4D7B-953A-9F93DA3DFF7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9.2234396409394889E-2"/>
                        <c:y val="0.144096776921960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944A-4D7B-953A-9F93DA3DFF7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121</c15:sqref>
                        </c15:formulaRef>
                      </c:ext>
                    </c:extLst>
                    <c:numCache>
                      <c:formatCode>0.000000</c:formatCode>
                      <c:ptCount val="104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  <c:pt idx="74">
                        <c:v>3.6276175757575753E-2</c:v>
                      </c:pt>
                      <c:pt idx="75">
                        <c:v>3.675404242424242E-2</c:v>
                      </c:pt>
                      <c:pt idx="76">
                        <c:v>3.728912424242424E-2</c:v>
                      </c:pt>
                      <c:pt idx="77">
                        <c:v>3.7776639393939396E-2</c:v>
                      </c:pt>
                      <c:pt idx="78">
                        <c:v>3.8286890909090904E-2</c:v>
                      </c:pt>
                      <c:pt idx="79">
                        <c:v>3.8787157575757569E-2</c:v>
                      </c:pt>
                      <c:pt idx="80">
                        <c:v>3.9295272727272727E-2</c:v>
                      </c:pt>
                      <c:pt idx="81">
                        <c:v>3.9803687878787873E-2</c:v>
                      </c:pt>
                      <c:pt idx="82">
                        <c:v>4.0310233333333334E-2</c:v>
                      </c:pt>
                      <c:pt idx="83">
                        <c:v>4.0795375757575754E-2</c:v>
                      </c:pt>
                      <c:pt idx="84">
                        <c:v>4.1318199999999999E-2</c:v>
                      </c:pt>
                      <c:pt idx="85">
                        <c:v>4.1805075757575756E-2</c:v>
                      </c:pt>
                      <c:pt idx="86">
                        <c:v>4.2318557575757573E-2</c:v>
                      </c:pt>
                      <c:pt idx="87">
                        <c:v>4.2818781818181821E-2</c:v>
                      </c:pt>
                      <c:pt idx="88">
                        <c:v>4.3327900000000003E-2</c:v>
                      </c:pt>
                      <c:pt idx="89">
                        <c:v>4.3836645454545457E-2</c:v>
                      </c:pt>
                      <c:pt idx="90">
                        <c:v>4.4337230303030301E-2</c:v>
                      </c:pt>
                      <c:pt idx="91">
                        <c:v>4.4844339393939392E-2</c:v>
                      </c:pt>
                      <c:pt idx="92">
                        <c:v>4.5364375757575758E-2</c:v>
                      </c:pt>
                      <c:pt idx="93">
                        <c:v>4.5862151515151516E-2</c:v>
                      </c:pt>
                      <c:pt idx="94">
                        <c:v>4.638292121212121E-2</c:v>
                      </c:pt>
                      <c:pt idx="95">
                        <c:v>4.6914730303030297E-2</c:v>
                      </c:pt>
                      <c:pt idx="96">
                        <c:v>4.7420942424242427E-2</c:v>
                      </c:pt>
                      <c:pt idx="97">
                        <c:v>4.7926203030303031E-2</c:v>
                      </c:pt>
                      <c:pt idx="98">
                        <c:v>4.8425642424242424E-2</c:v>
                      </c:pt>
                      <c:pt idx="99">
                        <c:v>4.8933769696969699E-2</c:v>
                      </c:pt>
                      <c:pt idx="100">
                        <c:v>4.9429348484848486E-2</c:v>
                      </c:pt>
                      <c:pt idx="101">
                        <c:v>4.993117575757576E-2</c:v>
                      </c:pt>
                      <c:pt idx="102">
                        <c:v>5.045044545454546E-2</c:v>
                      </c:pt>
                      <c:pt idx="103">
                        <c:v>5.0953190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G$18:$AG$121</c15:sqref>
                        </c15:formulaRef>
                      </c:ext>
                    </c:extLst>
                    <c:numCache>
                      <c:formatCode>General</c:formatCode>
                      <c:ptCount val="10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 formatCode="0.000000">
                        <c:v>54.892666666666663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944A-4D7B-953A-9F93DA3DFF7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3220263485346603"/>
                        <c:y val="0.1659296219101366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944A-4D7B-953A-9F93DA3DFF7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  <c:pt idx="72">
                        <c:v>3.4059666666666669E-2</c:v>
                      </c:pt>
                      <c:pt idx="73">
                        <c:v>3.4540409090909087E-2</c:v>
                      </c:pt>
                      <c:pt idx="74">
                        <c:v>3.5054893939393941E-2</c:v>
                      </c:pt>
                      <c:pt idx="75">
                        <c:v>3.5553412121212116E-2</c:v>
                      </c:pt>
                      <c:pt idx="76">
                        <c:v>3.607660303030303E-2</c:v>
                      </c:pt>
                      <c:pt idx="77">
                        <c:v>3.657819393939394E-2</c:v>
                      </c:pt>
                      <c:pt idx="78">
                        <c:v>3.7084575757575761E-2</c:v>
                      </c:pt>
                      <c:pt idx="79">
                        <c:v>3.7607090909090909E-2</c:v>
                      </c:pt>
                      <c:pt idx="80">
                        <c:v>3.8117924242424238E-2</c:v>
                      </c:pt>
                      <c:pt idx="81">
                        <c:v>3.8602042424242429E-2</c:v>
                      </c:pt>
                      <c:pt idx="82">
                        <c:v>3.910257272727273E-2</c:v>
                      </c:pt>
                      <c:pt idx="83">
                        <c:v>3.960051818181818E-2</c:v>
                      </c:pt>
                      <c:pt idx="84">
                        <c:v>4.0109684848484851E-2</c:v>
                      </c:pt>
                      <c:pt idx="85">
                        <c:v>4.0624415151515152E-2</c:v>
                      </c:pt>
                      <c:pt idx="86">
                        <c:v>4.1135648484848485E-2</c:v>
                      </c:pt>
                      <c:pt idx="87">
                        <c:v>4.1644539393939396E-2</c:v>
                      </c:pt>
                      <c:pt idx="88">
                        <c:v>4.2134845454545454E-2</c:v>
                      </c:pt>
                      <c:pt idx="89">
                        <c:v>4.2651487878787878E-2</c:v>
                      </c:pt>
                      <c:pt idx="90">
                        <c:v>4.3153942424242427E-2</c:v>
                      </c:pt>
                      <c:pt idx="91">
                        <c:v>4.3650596969696968E-2</c:v>
                      </c:pt>
                      <c:pt idx="92">
                        <c:v>4.416852727272727E-2</c:v>
                      </c:pt>
                      <c:pt idx="93">
                        <c:v>4.4669918181818181E-2</c:v>
                      </c:pt>
                      <c:pt idx="94">
                        <c:v>4.5176906060606065E-2</c:v>
                      </c:pt>
                      <c:pt idx="95">
                        <c:v>4.5672121212121213E-2</c:v>
                      </c:pt>
                      <c:pt idx="96">
                        <c:v>4.621105757575758E-2</c:v>
                      </c:pt>
                      <c:pt idx="97">
                        <c:v>4.6697851515151517E-2</c:v>
                      </c:pt>
                      <c:pt idx="98">
                        <c:v>4.72130515151515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S$18:$AS$116</c15:sqref>
                        </c15:formulaRef>
                      </c:ext>
                    </c:extLst>
                    <c:numCache>
                      <c:formatCode>General</c:formatCode>
                      <c:ptCount val="9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53.785625000000003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944A-4D7B-953A-9F93DA3DFF7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9.8383356170021155E-2"/>
                        <c:y val="0.161563052912501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944A-4D7B-953A-9F93DA3DFF7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  <c:pt idx="77">
                        <c:v>3.6756299999999999E-2</c:v>
                      </c:pt>
                      <c:pt idx="78">
                        <c:v>3.7275869696969693E-2</c:v>
                      </c:pt>
                      <c:pt idx="79">
                        <c:v>3.7789666666666666E-2</c:v>
                      </c:pt>
                      <c:pt idx="80">
                        <c:v>3.8251712121212124E-2</c:v>
                      </c:pt>
                      <c:pt idx="81">
                        <c:v>3.8787560606060603E-2</c:v>
                      </c:pt>
                      <c:pt idx="82">
                        <c:v>3.927680303030303E-2</c:v>
                      </c:pt>
                      <c:pt idx="83">
                        <c:v>3.9788478787878785E-2</c:v>
                      </c:pt>
                      <c:pt idx="84">
                        <c:v>4.0302536363636364E-2</c:v>
                      </c:pt>
                      <c:pt idx="85">
                        <c:v>4.0792109090909093E-2</c:v>
                      </c:pt>
                      <c:pt idx="86">
                        <c:v>4.1297648484848487E-2</c:v>
                      </c:pt>
                      <c:pt idx="87">
                        <c:v>4.1803566666666667E-2</c:v>
                      </c:pt>
                      <c:pt idx="88">
                        <c:v>4.2295236363636364E-2</c:v>
                      </c:pt>
                      <c:pt idx="89">
                        <c:v>4.2830554545454542E-2</c:v>
                      </c:pt>
                      <c:pt idx="90">
                        <c:v>4.3322221212121217E-2</c:v>
                      </c:pt>
                      <c:pt idx="91">
                        <c:v>4.38400696969697E-2</c:v>
                      </c:pt>
                      <c:pt idx="92">
                        <c:v>4.4333700000000004E-2</c:v>
                      </c:pt>
                      <c:pt idx="93">
                        <c:v>4.4828863636363639E-2</c:v>
                      </c:pt>
                      <c:pt idx="94">
                        <c:v>4.5313618181818185E-2</c:v>
                      </c:pt>
                      <c:pt idx="95">
                        <c:v>4.5829169696969693E-2</c:v>
                      </c:pt>
                      <c:pt idx="96">
                        <c:v>4.6316493939393945E-2</c:v>
                      </c:pt>
                      <c:pt idx="97">
                        <c:v>4.6837181818181819E-2</c:v>
                      </c:pt>
                      <c:pt idx="98">
                        <c:v>4.7350603030303029E-2</c:v>
                      </c:pt>
                      <c:pt idx="99">
                        <c:v>4.7858748484848487E-2</c:v>
                      </c:pt>
                      <c:pt idx="100">
                        <c:v>4.8385157575757572E-2</c:v>
                      </c:pt>
                      <c:pt idx="101">
                        <c:v>4.88773545454545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E$18:$BE$119</c15:sqref>
                        </c15:formulaRef>
                      </c:ext>
                    </c:extLst>
                    <c:numCache>
                      <c:formatCode>General</c:formatCode>
                      <c:ptCount val="10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56.7242125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4A-4D7B-953A-9F93DA3DFF7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01"/>
              <c:layout>
                <c:manualLayout>
                  <c:x val="-5.5340637845636899E-2"/>
                  <c:y val="0.27072727785338085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79F9-458B-B7C6-A035E8A42A3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BC$18:$BC$219</c:f>
              <c:numCache>
                <c:formatCode>0.000000</c:formatCode>
                <c:ptCount val="202"/>
                <c:pt idx="0">
                  <c:v>2.0114098181818182E-5</c:v>
                </c:pt>
                <c:pt idx="1">
                  <c:v>1.1904348484848485E-5</c:v>
                </c:pt>
                <c:pt idx="2">
                  <c:v>1.5490293333333334E-6</c:v>
                </c:pt>
                <c:pt idx="3">
                  <c:v>2.2463218181818181E-5</c:v>
                </c:pt>
                <c:pt idx="4">
                  <c:v>2.4112629999999998E-4</c:v>
                </c:pt>
                <c:pt idx="5">
                  <c:v>6.7254845454545447E-4</c:v>
                </c:pt>
                <c:pt idx="6">
                  <c:v>1.1587517878787878E-3</c:v>
                </c:pt>
                <c:pt idx="7">
                  <c:v>1.6437178484848484E-3</c:v>
                </c:pt>
                <c:pt idx="8">
                  <c:v>2.1803266060606064E-3</c:v>
                </c:pt>
                <c:pt idx="9">
                  <c:v>2.6638749393939395E-3</c:v>
                </c:pt>
                <c:pt idx="10">
                  <c:v>3.1680442424242426E-3</c:v>
                </c:pt>
                <c:pt idx="11">
                  <c:v>3.6781424242424243E-3</c:v>
                </c:pt>
                <c:pt idx="12">
                  <c:v>4.161667272727273E-3</c:v>
                </c:pt>
                <c:pt idx="13">
                  <c:v>4.6624800000000001E-3</c:v>
                </c:pt>
                <c:pt idx="14">
                  <c:v>5.1781684848484855E-3</c:v>
                </c:pt>
                <c:pt idx="15">
                  <c:v>5.6857575757575758E-3</c:v>
                </c:pt>
                <c:pt idx="16">
                  <c:v>6.1946127272727268E-3</c:v>
                </c:pt>
                <c:pt idx="17">
                  <c:v>6.6993924242424244E-3</c:v>
                </c:pt>
                <c:pt idx="18">
                  <c:v>7.1827660606060611E-3</c:v>
                </c:pt>
                <c:pt idx="19">
                  <c:v>7.6900881818181823E-3</c:v>
                </c:pt>
                <c:pt idx="20">
                  <c:v>8.2000042424242425E-3</c:v>
                </c:pt>
                <c:pt idx="21">
                  <c:v>8.6659472727272716E-3</c:v>
                </c:pt>
                <c:pt idx="22">
                  <c:v>9.2025915151515147E-3</c:v>
                </c:pt>
                <c:pt idx="23">
                  <c:v>9.6778554545454542E-3</c:v>
                </c:pt>
                <c:pt idx="24">
                  <c:v>1.0203648787878789E-2</c:v>
                </c:pt>
                <c:pt idx="25">
                  <c:v>1.0713015454545454E-2</c:v>
                </c:pt>
                <c:pt idx="26">
                  <c:v>1.120491909090909E-2</c:v>
                </c:pt>
                <c:pt idx="27">
                  <c:v>1.1682148181818182E-2</c:v>
                </c:pt>
                <c:pt idx="28">
                  <c:v>1.2177538787878788E-2</c:v>
                </c:pt>
                <c:pt idx="29">
                  <c:v>1.265792606060606E-2</c:v>
                </c:pt>
                <c:pt idx="30">
                  <c:v>1.3163330909090909E-2</c:v>
                </c:pt>
                <c:pt idx="31">
                  <c:v>1.3678167878787879E-2</c:v>
                </c:pt>
                <c:pt idx="32">
                  <c:v>1.4183630606060607E-2</c:v>
                </c:pt>
                <c:pt idx="33">
                  <c:v>1.4700902121212122E-2</c:v>
                </c:pt>
                <c:pt idx="34">
                  <c:v>1.5198617272727274E-2</c:v>
                </c:pt>
                <c:pt idx="35">
                  <c:v>1.5692071515151517E-2</c:v>
                </c:pt>
                <c:pt idx="36">
                  <c:v>1.619519606060606E-2</c:v>
                </c:pt>
                <c:pt idx="37">
                  <c:v>1.6709647272727272E-2</c:v>
                </c:pt>
                <c:pt idx="38">
                  <c:v>1.7227440303030306E-2</c:v>
                </c:pt>
                <c:pt idx="39">
                  <c:v>1.7726177575757576E-2</c:v>
                </c:pt>
                <c:pt idx="40">
                  <c:v>1.8211521818181815E-2</c:v>
                </c:pt>
                <c:pt idx="41">
                  <c:v>1.8689303636363636E-2</c:v>
                </c:pt>
                <c:pt idx="42">
                  <c:v>1.9200689999999999E-2</c:v>
                </c:pt>
                <c:pt idx="43">
                  <c:v>1.9694763636363636E-2</c:v>
                </c:pt>
                <c:pt idx="44">
                  <c:v>2.0204567575757573E-2</c:v>
                </c:pt>
                <c:pt idx="45">
                  <c:v>2.0716820606060605E-2</c:v>
                </c:pt>
                <c:pt idx="46">
                  <c:v>2.1208291818181818E-2</c:v>
                </c:pt>
                <c:pt idx="47">
                  <c:v>2.1732631818181816E-2</c:v>
                </c:pt>
                <c:pt idx="48">
                  <c:v>2.2238274545454545E-2</c:v>
                </c:pt>
                <c:pt idx="49">
                  <c:v>2.2705516969696971E-2</c:v>
                </c:pt>
                <c:pt idx="50">
                  <c:v>2.3202708181818184E-2</c:v>
                </c:pt>
                <c:pt idx="51">
                  <c:v>2.3694372424242424E-2</c:v>
                </c:pt>
                <c:pt idx="52">
                  <c:v>2.4211784242424244E-2</c:v>
                </c:pt>
                <c:pt idx="53">
                  <c:v>2.4714143030303028E-2</c:v>
                </c:pt>
                <c:pt idx="54">
                  <c:v>2.5216060909090909E-2</c:v>
                </c:pt>
                <c:pt idx="55">
                  <c:v>2.5702583030303029E-2</c:v>
                </c:pt>
                <c:pt idx="56">
                  <c:v>2.623087E-2</c:v>
                </c:pt>
                <c:pt idx="57">
                  <c:v>2.6715751818181817E-2</c:v>
                </c:pt>
                <c:pt idx="58">
                  <c:v>2.7219761515151517E-2</c:v>
                </c:pt>
                <c:pt idx="59">
                  <c:v>2.7724114242424241E-2</c:v>
                </c:pt>
                <c:pt idx="60">
                  <c:v>2.8222560909090907E-2</c:v>
                </c:pt>
                <c:pt idx="61">
                  <c:v>2.8720673333333335E-2</c:v>
                </c:pt>
                <c:pt idx="62">
                  <c:v>2.9246032121212122E-2</c:v>
                </c:pt>
                <c:pt idx="63">
                  <c:v>2.9741921212121214E-2</c:v>
                </c:pt>
                <c:pt idx="64">
                  <c:v>3.0226676666666667E-2</c:v>
                </c:pt>
                <c:pt idx="65">
                  <c:v>3.0736169696969698E-2</c:v>
                </c:pt>
                <c:pt idx="66">
                  <c:v>3.1254251515151515E-2</c:v>
                </c:pt>
                <c:pt idx="67">
                  <c:v>3.1749151515151515E-2</c:v>
                </c:pt>
                <c:pt idx="68">
                  <c:v>3.2240866666666666E-2</c:v>
                </c:pt>
                <c:pt idx="69">
                  <c:v>3.2756018181818176E-2</c:v>
                </c:pt>
                <c:pt idx="70">
                  <c:v>3.3248518181818176E-2</c:v>
                </c:pt>
                <c:pt idx="71">
                  <c:v>3.3750996969696967E-2</c:v>
                </c:pt>
                <c:pt idx="72">
                  <c:v>3.4258727272727274E-2</c:v>
                </c:pt>
                <c:pt idx="73">
                  <c:v>3.4767057575757578E-2</c:v>
                </c:pt>
                <c:pt idx="74">
                  <c:v>3.5244669696969697E-2</c:v>
                </c:pt>
                <c:pt idx="75">
                  <c:v>3.5765366666666666E-2</c:v>
                </c:pt>
                <c:pt idx="76">
                  <c:v>3.6245930303030305E-2</c:v>
                </c:pt>
                <c:pt idx="77">
                  <c:v>3.6756299999999999E-2</c:v>
                </c:pt>
                <c:pt idx="78">
                  <c:v>3.7275869696969693E-2</c:v>
                </c:pt>
                <c:pt idx="79">
                  <c:v>3.7789666666666666E-2</c:v>
                </c:pt>
                <c:pt idx="80">
                  <c:v>3.8251712121212124E-2</c:v>
                </c:pt>
                <c:pt idx="81">
                  <c:v>3.8787560606060603E-2</c:v>
                </c:pt>
                <c:pt idx="82">
                  <c:v>3.927680303030303E-2</c:v>
                </c:pt>
                <c:pt idx="83">
                  <c:v>3.9788478787878785E-2</c:v>
                </c:pt>
                <c:pt idx="84">
                  <c:v>4.0302536363636364E-2</c:v>
                </c:pt>
                <c:pt idx="85">
                  <c:v>4.0792109090909093E-2</c:v>
                </c:pt>
                <c:pt idx="86">
                  <c:v>4.1297648484848487E-2</c:v>
                </c:pt>
                <c:pt idx="87">
                  <c:v>4.1803566666666667E-2</c:v>
                </c:pt>
                <c:pt idx="88">
                  <c:v>4.2295236363636364E-2</c:v>
                </c:pt>
                <c:pt idx="89">
                  <c:v>4.2830554545454542E-2</c:v>
                </c:pt>
                <c:pt idx="90">
                  <c:v>4.3322221212121217E-2</c:v>
                </c:pt>
                <c:pt idx="91">
                  <c:v>4.38400696969697E-2</c:v>
                </c:pt>
                <c:pt idx="92">
                  <c:v>4.4333700000000004E-2</c:v>
                </c:pt>
                <c:pt idx="93">
                  <c:v>4.4828863636363639E-2</c:v>
                </c:pt>
                <c:pt idx="94">
                  <c:v>4.5313618181818185E-2</c:v>
                </c:pt>
                <c:pt idx="95">
                  <c:v>4.5829169696969693E-2</c:v>
                </c:pt>
                <c:pt idx="96">
                  <c:v>4.6316493939393945E-2</c:v>
                </c:pt>
                <c:pt idx="97">
                  <c:v>4.6837181818181819E-2</c:v>
                </c:pt>
                <c:pt idx="98">
                  <c:v>4.7350603030303029E-2</c:v>
                </c:pt>
                <c:pt idx="99">
                  <c:v>4.7858748484848487E-2</c:v>
                </c:pt>
                <c:pt idx="100">
                  <c:v>4.8385157575757572E-2</c:v>
                </c:pt>
                <c:pt idx="101">
                  <c:v>4.8877354545454541E-2</c:v>
                </c:pt>
              </c:numCache>
              <c:extLst xmlns:c15="http://schemas.microsoft.com/office/drawing/2012/chart"/>
            </c:numRef>
          </c:xVal>
          <c:yVal>
            <c:numRef>
              <c:f>'17_PL_100_90'!$BD$18:$BD$219</c:f>
              <c:numCache>
                <c:formatCode>0.000000</c:formatCode>
                <c:ptCount val="202"/>
                <c:pt idx="0">
                  <c:v>-4.0788824166666668E-2</c:v>
                </c:pt>
                <c:pt idx="1">
                  <c:v>-2.2674600416666666E-2</c:v>
                </c:pt>
                <c:pt idx="2">
                  <c:v>-1.5894572083333332E-2</c:v>
                </c:pt>
                <c:pt idx="3">
                  <c:v>4.0760884583333334E-3</c:v>
                </c:pt>
                <c:pt idx="4">
                  <c:v>0.34878961250000001</c:v>
                </c:pt>
                <c:pt idx="5">
                  <c:v>1.0543347916666665</c:v>
                </c:pt>
                <c:pt idx="6">
                  <c:v>1.9011770833333335</c:v>
                </c:pt>
                <c:pt idx="7">
                  <c:v>2.7865263749999998</c:v>
                </c:pt>
                <c:pt idx="8">
                  <c:v>3.6467364583333333</c:v>
                </c:pt>
                <c:pt idx="9">
                  <c:v>4.4938266666666662</c:v>
                </c:pt>
                <c:pt idx="10">
                  <c:v>5.3588924999999996</c:v>
                </c:pt>
                <c:pt idx="11">
                  <c:v>6.1774070833333328</c:v>
                </c:pt>
                <c:pt idx="12">
                  <c:v>7.0000287499999994</c:v>
                </c:pt>
                <c:pt idx="13">
                  <c:v>7.8542037499999999</c:v>
                </c:pt>
                <c:pt idx="14">
                  <c:v>8.6801529166666658</c:v>
                </c:pt>
                <c:pt idx="15">
                  <c:v>9.5229008333333329</c:v>
                </c:pt>
                <c:pt idx="16">
                  <c:v>10.37883875</c:v>
                </c:pt>
                <c:pt idx="17">
                  <c:v>11.171997083333332</c:v>
                </c:pt>
                <c:pt idx="18">
                  <c:v>11.967855</c:v>
                </c:pt>
                <c:pt idx="19">
                  <c:v>12.76718125</c:v>
                </c:pt>
                <c:pt idx="20">
                  <c:v>13.580556250000001</c:v>
                </c:pt>
                <c:pt idx="21">
                  <c:v>14.386125</c:v>
                </c:pt>
                <c:pt idx="22">
                  <c:v>15.223984999999999</c:v>
                </c:pt>
                <c:pt idx="23">
                  <c:v>16.006961666666665</c:v>
                </c:pt>
                <c:pt idx="24">
                  <c:v>16.831658749999999</c:v>
                </c:pt>
                <c:pt idx="25">
                  <c:v>17.633201666666668</c:v>
                </c:pt>
                <c:pt idx="26">
                  <c:v>18.431239999999999</c:v>
                </c:pt>
                <c:pt idx="27">
                  <c:v>19.209261666666666</c:v>
                </c:pt>
                <c:pt idx="28">
                  <c:v>19.981809166666668</c:v>
                </c:pt>
                <c:pt idx="29">
                  <c:v>20.75648</c:v>
                </c:pt>
                <c:pt idx="30">
                  <c:v>21.527753333333333</c:v>
                </c:pt>
                <c:pt idx="31">
                  <c:v>22.328580416666668</c:v>
                </c:pt>
                <c:pt idx="32">
                  <c:v>23.123954583333333</c:v>
                </c:pt>
                <c:pt idx="33">
                  <c:v>23.934946666666665</c:v>
                </c:pt>
                <c:pt idx="34">
                  <c:v>24.744000833333331</c:v>
                </c:pt>
                <c:pt idx="35">
                  <c:v>25.490292916666665</c:v>
                </c:pt>
                <c:pt idx="36">
                  <c:v>26.2466075</c:v>
                </c:pt>
                <c:pt idx="37">
                  <c:v>27.008674583333331</c:v>
                </c:pt>
                <c:pt idx="38">
                  <c:v>27.782430000000002</c:v>
                </c:pt>
                <c:pt idx="39">
                  <c:v>28.558166666666665</c:v>
                </c:pt>
                <c:pt idx="40">
                  <c:v>29.309872916666666</c:v>
                </c:pt>
                <c:pt idx="41">
                  <c:v>30.025454166666666</c:v>
                </c:pt>
                <c:pt idx="42">
                  <c:v>30.759989583333333</c:v>
                </c:pt>
                <c:pt idx="43">
                  <c:v>31.515439166666667</c:v>
                </c:pt>
                <c:pt idx="44">
                  <c:v>32.264104166666662</c:v>
                </c:pt>
                <c:pt idx="45">
                  <c:v>33.016555833333335</c:v>
                </c:pt>
                <c:pt idx="46">
                  <c:v>33.755205833333335</c:v>
                </c:pt>
                <c:pt idx="47">
                  <c:v>34.513043750000001</c:v>
                </c:pt>
                <c:pt idx="48">
                  <c:v>35.227912916666668</c:v>
                </c:pt>
                <c:pt idx="49">
                  <c:v>35.908642916666665</c:v>
                </c:pt>
                <c:pt idx="50">
                  <c:v>36.598576666666666</c:v>
                </c:pt>
                <c:pt idx="51">
                  <c:v>37.29609416666667</c:v>
                </c:pt>
                <c:pt idx="52">
                  <c:v>38.024057916666671</c:v>
                </c:pt>
                <c:pt idx="53">
                  <c:v>38.724359999999997</c:v>
                </c:pt>
                <c:pt idx="54">
                  <c:v>39.42721791666667</c:v>
                </c:pt>
                <c:pt idx="55">
                  <c:v>40.103144166666667</c:v>
                </c:pt>
                <c:pt idx="56">
                  <c:v>40.783577083333334</c:v>
                </c:pt>
                <c:pt idx="57">
                  <c:v>41.492983333333335</c:v>
                </c:pt>
                <c:pt idx="58">
                  <c:v>42.171108333333329</c:v>
                </c:pt>
                <c:pt idx="59">
                  <c:v>42.847737500000001</c:v>
                </c:pt>
                <c:pt idx="60">
                  <c:v>43.524895833333339</c:v>
                </c:pt>
                <c:pt idx="61">
                  <c:v>44.193691666666666</c:v>
                </c:pt>
                <c:pt idx="62">
                  <c:v>44.859029166666666</c:v>
                </c:pt>
                <c:pt idx="63">
                  <c:v>45.504791666666669</c:v>
                </c:pt>
                <c:pt idx="64">
                  <c:v>46.146041666666669</c:v>
                </c:pt>
                <c:pt idx="65">
                  <c:v>46.801375</c:v>
                </c:pt>
                <c:pt idx="66">
                  <c:v>47.455454166666669</c:v>
                </c:pt>
                <c:pt idx="67">
                  <c:v>48.093512500000003</c:v>
                </c:pt>
                <c:pt idx="68">
                  <c:v>48.712220833333333</c:v>
                </c:pt>
                <c:pt idx="69">
                  <c:v>49.289808333333333</c:v>
                </c:pt>
                <c:pt idx="70">
                  <c:v>49.886966666666666</c:v>
                </c:pt>
                <c:pt idx="71">
                  <c:v>50.490362500000003</c:v>
                </c:pt>
                <c:pt idx="72">
                  <c:v>51.104370833333327</c:v>
                </c:pt>
                <c:pt idx="73">
                  <c:v>51.679995833333329</c:v>
                </c:pt>
                <c:pt idx="74">
                  <c:v>52.222637499999998</c:v>
                </c:pt>
                <c:pt idx="75">
                  <c:v>52.738495833333332</c:v>
                </c:pt>
                <c:pt idx="76">
                  <c:v>53.237316666666665</c:v>
                </c:pt>
                <c:pt idx="77">
                  <c:v>53.753708333333329</c:v>
                </c:pt>
                <c:pt idx="78">
                  <c:v>54.255879166666666</c:v>
                </c:pt>
                <c:pt idx="79">
                  <c:v>54.73427916666666</c:v>
                </c:pt>
                <c:pt idx="80">
                  <c:v>55.136383333333335</c:v>
                </c:pt>
                <c:pt idx="81">
                  <c:v>55.512499999999996</c:v>
                </c:pt>
                <c:pt idx="82">
                  <c:v>55.856400000000001</c:v>
                </c:pt>
                <c:pt idx="83">
                  <c:v>56.144404166666668</c:v>
                </c:pt>
                <c:pt idx="84">
                  <c:v>56.398537500000003</c:v>
                </c:pt>
                <c:pt idx="85">
                  <c:v>56.602895833333328</c:v>
                </c:pt>
                <c:pt idx="86">
                  <c:v>56.70771666666667</c:v>
                </c:pt>
                <c:pt idx="87">
                  <c:v>56.7242125</c:v>
                </c:pt>
                <c:pt idx="88">
                  <c:v>56.677887499999997</c:v>
                </c:pt>
                <c:pt idx="89">
                  <c:v>56.580891666666666</c:v>
                </c:pt>
                <c:pt idx="90">
                  <c:v>56.39982916666667</c:v>
                </c:pt>
                <c:pt idx="91">
                  <c:v>56.147520833333338</c:v>
                </c:pt>
                <c:pt idx="92">
                  <c:v>55.828479166666661</c:v>
                </c:pt>
                <c:pt idx="93">
                  <c:v>55.469012499999998</c:v>
                </c:pt>
                <c:pt idx="94">
                  <c:v>55.095429166666662</c:v>
                </c:pt>
                <c:pt idx="95">
                  <c:v>54.72850416666666</c:v>
                </c:pt>
                <c:pt idx="96">
                  <c:v>54.365412499999998</c:v>
                </c:pt>
                <c:pt idx="97">
                  <c:v>54.020679166666667</c:v>
                </c:pt>
                <c:pt idx="98">
                  <c:v>53.66684166666667</c:v>
                </c:pt>
                <c:pt idx="99">
                  <c:v>53.308279166666665</c:v>
                </c:pt>
                <c:pt idx="100">
                  <c:v>52.834916666666665</c:v>
                </c:pt>
                <c:pt idx="101">
                  <c:v>52.09970000000000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79F9-458B-B7C6-A035E8A42A34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6"/>
              <c:layout>
                <c:manualLayout>
                  <c:x val="-0.28285214898881084"/>
                  <c:y val="2.6199413985811017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79F9-458B-B7C6-A035E8A42A3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6.1737603912981394E-2"/>
                  <c:y val="0.4770848985725018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7_PL_100_90'!$BC$18:$BC$94</c:f>
              <c:numCache>
                <c:formatCode>0.000000</c:formatCode>
                <c:ptCount val="77"/>
                <c:pt idx="0">
                  <c:v>2.0114098181818182E-5</c:v>
                </c:pt>
                <c:pt idx="1">
                  <c:v>1.1904348484848485E-5</c:v>
                </c:pt>
                <c:pt idx="2">
                  <c:v>1.5490293333333334E-6</c:v>
                </c:pt>
                <c:pt idx="3">
                  <c:v>2.2463218181818181E-5</c:v>
                </c:pt>
                <c:pt idx="4">
                  <c:v>2.4112629999999998E-4</c:v>
                </c:pt>
                <c:pt idx="5">
                  <c:v>6.7254845454545447E-4</c:v>
                </c:pt>
                <c:pt idx="6">
                  <c:v>1.1587517878787878E-3</c:v>
                </c:pt>
                <c:pt idx="7">
                  <c:v>1.6437178484848484E-3</c:v>
                </c:pt>
                <c:pt idx="8">
                  <c:v>2.1803266060606064E-3</c:v>
                </c:pt>
                <c:pt idx="9">
                  <c:v>2.6638749393939395E-3</c:v>
                </c:pt>
                <c:pt idx="10">
                  <c:v>3.1680442424242426E-3</c:v>
                </c:pt>
                <c:pt idx="11">
                  <c:v>3.6781424242424243E-3</c:v>
                </c:pt>
                <c:pt idx="12">
                  <c:v>4.161667272727273E-3</c:v>
                </c:pt>
                <c:pt idx="13">
                  <c:v>4.6624800000000001E-3</c:v>
                </c:pt>
                <c:pt idx="14">
                  <c:v>5.1781684848484855E-3</c:v>
                </c:pt>
                <c:pt idx="15">
                  <c:v>5.6857575757575758E-3</c:v>
                </c:pt>
                <c:pt idx="16">
                  <c:v>6.1946127272727268E-3</c:v>
                </c:pt>
                <c:pt idx="17">
                  <c:v>6.6993924242424244E-3</c:v>
                </c:pt>
                <c:pt idx="18">
                  <c:v>7.1827660606060611E-3</c:v>
                </c:pt>
                <c:pt idx="19">
                  <c:v>7.6900881818181823E-3</c:v>
                </c:pt>
                <c:pt idx="20">
                  <c:v>8.2000042424242425E-3</c:v>
                </c:pt>
                <c:pt idx="21">
                  <c:v>8.6659472727272716E-3</c:v>
                </c:pt>
                <c:pt idx="22">
                  <c:v>9.2025915151515147E-3</c:v>
                </c:pt>
                <c:pt idx="23">
                  <c:v>9.6778554545454542E-3</c:v>
                </c:pt>
                <c:pt idx="24">
                  <c:v>1.0203648787878789E-2</c:v>
                </c:pt>
                <c:pt idx="25">
                  <c:v>1.0713015454545454E-2</c:v>
                </c:pt>
                <c:pt idx="26">
                  <c:v>1.120491909090909E-2</c:v>
                </c:pt>
                <c:pt idx="27">
                  <c:v>1.1682148181818182E-2</c:v>
                </c:pt>
                <c:pt idx="28">
                  <c:v>1.2177538787878788E-2</c:v>
                </c:pt>
                <c:pt idx="29">
                  <c:v>1.265792606060606E-2</c:v>
                </c:pt>
                <c:pt idx="30">
                  <c:v>1.3163330909090909E-2</c:v>
                </c:pt>
                <c:pt idx="31">
                  <c:v>1.3678167878787879E-2</c:v>
                </c:pt>
                <c:pt idx="32">
                  <c:v>1.4183630606060607E-2</c:v>
                </c:pt>
                <c:pt idx="33">
                  <c:v>1.4700902121212122E-2</c:v>
                </c:pt>
                <c:pt idx="34">
                  <c:v>1.5198617272727274E-2</c:v>
                </c:pt>
                <c:pt idx="35">
                  <c:v>1.5692071515151517E-2</c:v>
                </c:pt>
                <c:pt idx="36">
                  <c:v>1.619519606060606E-2</c:v>
                </c:pt>
                <c:pt idx="37">
                  <c:v>1.6709647272727272E-2</c:v>
                </c:pt>
                <c:pt idx="38">
                  <c:v>1.7227440303030306E-2</c:v>
                </c:pt>
                <c:pt idx="39">
                  <c:v>1.7726177575757576E-2</c:v>
                </c:pt>
                <c:pt idx="40">
                  <c:v>1.8211521818181815E-2</c:v>
                </c:pt>
                <c:pt idx="41">
                  <c:v>1.8689303636363636E-2</c:v>
                </c:pt>
                <c:pt idx="42">
                  <c:v>1.9200689999999999E-2</c:v>
                </c:pt>
                <c:pt idx="43">
                  <c:v>1.9694763636363636E-2</c:v>
                </c:pt>
                <c:pt idx="44">
                  <c:v>2.0204567575757573E-2</c:v>
                </c:pt>
                <c:pt idx="45">
                  <c:v>2.0716820606060605E-2</c:v>
                </c:pt>
                <c:pt idx="46">
                  <c:v>2.1208291818181818E-2</c:v>
                </c:pt>
                <c:pt idx="47">
                  <c:v>2.1732631818181816E-2</c:v>
                </c:pt>
                <c:pt idx="48">
                  <c:v>2.2238274545454545E-2</c:v>
                </c:pt>
                <c:pt idx="49">
                  <c:v>2.2705516969696971E-2</c:v>
                </c:pt>
                <c:pt idx="50">
                  <c:v>2.3202708181818184E-2</c:v>
                </c:pt>
                <c:pt idx="51">
                  <c:v>2.3694372424242424E-2</c:v>
                </c:pt>
                <c:pt idx="52">
                  <c:v>2.4211784242424244E-2</c:v>
                </c:pt>
                <c:pt idx="53">
                  <c:v>2.4714143030303028E-2</c:v>
                </c:pt>
                <c:pt idx="54">
                  <c:v>2.5216060909090909E-2</c:v>
                </c:pt>
                <c:pt idx="55">
                  <c:v>2.5702583030303029E-2</c:v>
                </c:pt>
                <c:pt idx="56">
                  <c:v>2.623087E-2</c:v>
                </c:pt>
                <c:pt idx="57">
                  <c:v>2.6715751818181817E-2</c:v>
                </c:pt>
                <c:pt idx="58">
                  <c:v>2.7219761515151517E-2</c:v>
                </c:pt>
                <c:pt idx="59">
                  <c:v>2.7724114242424241E-2</c:v>
                </c:pt>
                <c:pt idx="60">
                  <c:v>2.8222560909090907E-2</c:v>
                </c:pt>
                <c:pt idx="61">
                  <c:v>2.8720673333333335E-2</c:v>
                </c:pt>
                <c:pt idx="62">
                  <c:v>2.9246032121212122E-2</c:v>
                </c:pt>
                <c:pt idx="63">
                  <c:v>2.9741921212121214E-2</c:v>
                </c:pt>
                <c:pt idx="64">
                  <c:v>3.0226676666666667E-2</c:v>
                </c:pt>
                <c:pt idx="65">
                  <c:v>3.0736169696969698E-2</c:v>
                </c:pt>
                <c:pt idx="66">
                  <c:v>3.1254251515151515E-2</c:v>
                </c:pt>
                <c:pt idx="67">
                  <c:v>3.1749151515151515E-2</c:v>
                </c:pt>
                <c:pt idx="68">
                  <c:v>3.2240866666666666E-2</c:v>
                </c:pt>
                <c:pt idx="69">
                  <c:v>3.2756018181818176E-2</c:v>
                </c:pt>
                <c:pt idx="70">
                  <c:v>3.3248518181818176E-2</c:v>
                </c:pt>
                <c:pt idx="71">
                  <c:v>3.3750996969696967E-2</c:v>
                </c:pt>
                <c:pt idx="72">
                  <c:v>3.4258727272727274E-2</c:v>
                </c:pt>
                <c:pt idx="73">
                  <c:v>3.4767057575757578E-2</c:v>
                </c:pt>
                <c:pt idx="74">
                  <c:v>3.5244669696969697E-2</c:v>
                </c:pt>
                <c:pt idx="75">
                  <c:v>3.5765366666666666E-2</c:v>
                </c:pt>
                <c:pt idx="76">
                  <c:v>3.6245930303030305E-2</c:v>
                </c:pt>
              </c:numCache>
            </c:numRef>
          </c:xVal>
          <c:yVal>
            <c:numRef>
              <c:f>'17_PL_100_90'!$BD$18:$BD$94</c:f>
              <c:numCache>
                <c:formatCode>0.000000</c:formatCode>
                <c:ptCount val="77"/>
                <c:pt idx="0">
                  <c:v>-4.0788824166666668E-2</c:v>
                </c:pt>
                <c:pt idx="1">
                  <c:v>-2.2674600416666666E-2</c:v>
                </c:pt>
                <c:pt idx="2">
                  <c:v>-1.5894572083333332E-2</c:v>
                </c:pt>
                <c:pt idx="3">
                  <c:v>4.0760884583333334E-3</c:v>
                </c:pt>
                <c:pt idx="4">
                  <c:v>0.34878961250000001</c:v>
                </c:pt>
                <c:pt idx="5">
                  <c:v>1.0543347916666665</c:v>
                </c:pt>
                <c:pt idx="6">
                  <c:v>1.9011770833333335</c:v>
                </c:pt>
                <c:pt idx="7">
                  <c:v>2.7865263749999998</c:v>
                </c:pt>
                <c:pt idx="8">
                  <c:v>3.6467364583333333</c:v>
                </c:pt>
                <c:pt idx="9">
                  <c:v>4.4938266666666662</c:v>
                </c:pt>
                <c:pt idx="10">
                  <c:v>5.3588924999999996</c:v>
                </c:pt>
                <c:pt idx="11">
                  <c:v>6.1774070833333328</c:v>
                </c:pt>
                <c:pt idx="12">
                  <c:v>7.0000287499999994</c:v>
                </c:pt>
                <c:pt idx="13">
                  <c:v>7.8542037499999999</c:v>
                </c:pt>
                <c:pt idx="14">
                  <c:v>8.6801529166666658</c:v>
                </c:pt>
                <c:pt idx="15">
                  <c:v>9.5229008333333329</c:v>
                </c:pt>
                <c:pt idx="16">
                  <c:v>10.37883875</c:v>
                </c:pt>
                <c:pt idx="17">
                  <c:v>11.171997083333332</c:v>
                </c:pt>
                <c:pt idx="18">
                  <c:v>11.967855</c:v>
                </c:pt>
                <c:pt idx="19">
                  <c:v>12.76718125</c:v>
                </c:pt>
                <c:pt idx="20">
                  <c:v>13.580556250000001</c:v>
                </c:pt>
                <c:pt idx="21">
                  <c:v>14.386125</c:v>
                </c:pt>
                <c:pt idx="22">
                  <c:v>15.223984999999999</c:v>
                </c:pt>
                <c:pt idx="23">
                  <c:v>16.006961666666665</c:v>
                </c:pt>
                <c:pt idx="24">
                  <c:v>16.831658749999999</c:v>
                </c:pt>
                <c:pt idx="25">
                  <c:v>17.633201666666668</c:v>
                </c:pt>
                <c:pt idx="26">
                  <c:v>18.431239999999999</c:v>
                </c:pt>
                <c:pt idx="27">
                  <c:v>19.209261666666666</c:v>
                </c:pt>
                <c:pt idx="28">
                  <c:v>19.981809166666668</c:v>
                </c:pt>
                <c:pt idx="29">
                  <c:v>20.75648</c:v>
                </c:pt>
                <c:pt idx="30">
                  <c:v>21.527753333333333</c:v>
                </c:pt>
                <c:pt idx="31">
                  <c:v>22.328580416666668</c:v>
                </c:pt>
                <c:pt idx="32">
                  <c:v>23.123954583333333</c:v>
                </c:pt>
                <c:pt idx="33">
                  <c:v>23.934946666666665</c:v>
                </c:pt>
                <c:pt idx="34">
                  <c:v>24.744000833333331</c:v>
                </c:pt>
                <c:pt idx="35">
                  <c:v>25.490292916666665</c:v>
                </c:pt>
                <c:pt idx="36">
                  <c:v>26.2466075</c:v>
                </c:pt>
                <c:pt idx="37">
                  <c:v>27.008674583333331</c:v>
                </c:pt>
                <c:pt idx="38">
                  <c:v>27.782430000000002</c:v>
                </c:pt>
                <c:pt idx="39">
                  <c:v>28.558166666666665</c:v>
                </c:pt>
                <c:pt idx="40">
                  <c:v>29.309872916666666</c:v>
                </c:pt>
                <c:pt idx="41">
                  <c:v>30.025454166666666</c:v>
                </c:pt>
                <c:pt idx="42">
                  <c:v>30.759989583333333</c:v>
                </c:pt>
                <c:pt idx="43">
                  <c:v>31.515439166666667</c:v>
                </c:pt>
                <c:pt idx="44">
                  <c:v>32.264104166666662</c:v>
                </c:pt>
                <c:pt idx="45">
                  <c:v>33.016555833333335</c:v>
                </c:pt>
                <c:pt idx="46">
                  <c:v>33.755205833333335</c:v>
                </c:pt>
                <c:pt idx="47">
                  <c:v>34.513043750000001</c:v>
                </c:pt>
                <c:pt idx="48">
                  <c:v>35.227912916666668</c:v>
                </c:pt>
                <c:pt idx="49">
                  <c:v>35.908642916666665</c:v>
                </c:pt>
                <c:pt idx="50">
                  <c:v>36.598576666666666</c:v>
                </c:pt>
                <c:pt idx="51">
                  <c:v>37.29609416666667</c:v>
                </c:pt>
                <c:pt idx="52">
                  <c:v>38.024057916666671</c:v>
                </c:pt>
                <c:pt idx="53">
                  <c:v>38.724359999999997</c:v>
                </c:pt>
                <c:pt idx="54">
                  <c:v>39.42721791666667</c:v>
                </c:pt>
                <c:pt idx="55">
                  <c:v>40.103144166666667</c:v>
                </c:pt>
                <c:pt idx="56">
                  <c:v>40.783577083333334</c:v>
                </c:pt>
                <c:pt idx="57">
                  <c:v>41.492983333333335</c:v>
                </c:pt>
                <c:pt idx="58">
                  <c:v>42.171108333333329</c:v>
                </c:pt>
                <c:pt idx="59">
                  <c:v>42.847737500000001</c:v>
                </c:pt>
                <c:pt idx="60">
                  <c:v>43.524895833333339</c:v>
                </c:pt>
                <c:pt idx="61">
                  <c:v>44.193691666666666</c:v>
                </c:pt>
                <c:pt idx="62">
                  <c:v>44.859029166666666</c:v>
                </c:pt>
                <c:pt idx="63">
                  <c:v>45.504791666666669</c:v>
                </c:pt>
                <c:pt idx="64">
                  <c:v>46.146041666666669</c:v>
                </c:pt>
                <c:pt idx="65">
                  <c:v>46.801375</c:v>
                </c:pt>
                <c:pt idx="66">
                  <c:v>47.455454166666669</c:v>
                </c:pt>
                <c:pt idx="67">
                  <c:v>48.093512500000003</c:v>
                </c:pt>
                <c:pt idx="68">
                  <c:v>48.712220833333333</c:v>
                </c:pt>
                <c:pt idx="69">
                  <c:v>49.289808333333333</c:v>
                </c:pt>
                <c:pt idx="70">
                  <c:v>49.886966666666666</c:v>
                </c:pt>
                <c:pt idx="71">
                  <c:v>50.490362500000003</c:v>
                </c:pt>
                <c:pt idx="72">
                  <c:v>51.104370833333327</c:v>
                </c:pt>
                <c:pt idx="73">
                  <c:v>51.679995833333329</c:v>
                </c:pt>
                <c:pt idx="74">
                  <c:v>52.222637499999998</c:v>
                </c:pt>
                <c:pt idx="75">
                  <c:v>52.738495833333332</c:v>
                </c:pt>
                <c:pt idx="76">
                  <c:v>53.23731666666666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79F9-458B-B7C6-A035E8A42A34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87"/>
              <c:layout>
                <c:manualLayout>
                  <c:x val="-9.8383356170021155E-2"/>
                  <c:y val="0.1615630529125014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9F9-458B-B7C6-A035E8A42A3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BC$18:$BC$119</c:f>
              <c:numCache>
                <c:formatCode>0.000000</c:formatCode>
                <c:ptCount val="102"/>
                <c:pt idx="0">
                  <c:v>2.0114098181818182E-5</c:v>
                </c:pt>
                <c:pt idx="1">
                  <c:v>1.1904348484848485E-5</c:v>
                </c:pt>
                <c:pt idx="2">
                  <c:v>1.5490293333333334E-6</c:v>
                </c:pt>
                <c:pt idx="3">
                  <c:v>2.2463218181818181E-5</c:v>
                </c:pt>
                <c:pt idx="4">
                  <c:v>2.4112629999999998E-4</c:v>
                </c:pt>
                <c:pt idx="5">
                  <c:v>6.7254845454545447E-4</c:v>
                </c:pt>
                <c:pt idx="6">
                  <c:v>1.1587517878787878E-3</c:v>
                </c:pt>
                <c:pt idx="7">
                  <c:v>1.6437178484848484E-3</c:v>
                </c:pt>
                <c:pt idx="8">
                  <c:v>2.1803266060606064E-3</c:v>
                </c:pt>
                <c:pt idx="9">
                  <c:v>2.6638749393939395E-3</c:v>
                </c:pt>
                <c:pt idx="10">
                  <c:v>3.1680442424242426E-3</c:v>
                </c:pt>
                <c:pt idx="11">
                  <c:v>3.6781424242424243E-3</c:v>
                </c:pt>
                <c:pt idx="12">
                  <c:v>4.161667272727273E-3</c:v>
                </c:pt>
                <c:pt idx="13">
                  <c:v>4.6624800000000001E-3</c:v>
                </c:pt>
                <c:pt idx="14">
                  <c:v>5.1781684848484855E-3</c:v>
                </c:pt>
                <c:pt idx="15">
                  <c:v>5.6857575757575758E-3</c:v>
                </c:pt>
                <c:pt idx="16">
                  <c:v>6.1946127272727268E-3</c:v>
                </c:pt>
                <c:pt idx="17">
                  <c:v>6.6993924242424244E-3</c:v>
                </c:pt>
                <c:pt idx="18">
                  <c:v>7.1827660606060611E-3</c:v>
                </c:pt>
                <c:pt idx="19">
                  <c:v>7.6900881818181823E-3</c:v>
                </c:pt>
                <c:pt idx="20">
                  <c:v>8.2000042424242425E-3</c:v>
                </c:pt>
                <c:pt idx="21">
                  <c:v>8.6659472727272716E-3</c:v>
                </c:pt>
                <c:pt idx="22">
                  <c:v>9.2025915151515147E-3</c:v>
                </c:pt>
                <c:pt idx="23">
                  <c:v>9.6778554545454542E-3</c:v>
                </c:pt>
                <c:pt idx="24">
                  <c:v>1.0203648787878789E-2</c:v>
                </c:pt>
                <c:pt idx="25">
                  <c:v>1.0713015454545454E-2</c:v>
                </c:pt>
                <c:pt idx="26">
                  <c:v>1.120491909090909E-2</c:v>
                </c:pt>
                <c:pt idx="27">
                  <c:v>1.1682148181818182E-2</c:v>
                </c:pt>
                <c:pt idx="28">
                  <c:v>1.2177538787878788E-2</c:v>
                </c:pt>
                <c:pt idx="29">
                  <c:v>1.265792606060606E-2</c:v>
                </c:pt>
                <c:pt idx="30">
                  <c:v>1.3163330909090909E-2</c:v>
                </c:pt>
                <c:pt idx="31">
                  <c:v>1.3678167878787879E-2</c:v>
                </c:pt>
                <c:pt idx="32">
                  <c:v>1.4183630606060607E-2</c:v>
                </c:pt>
                <c:pt idx="33">
                  <c:v>1.4700902121212122E-2</c:v>
                </c:pt>
                <c:pt idx="34">
                  <c:v>1.5198617272727274E-2</c:v>
                </c:pt>
                <c:pt idx="35">
                  <c:v>1.5692071515151517E-2</c:v>
                </c:pt>
                <c:pt idx="36">
                  <c:v>1.619519606060606E-2</c:v>
                </c:pt>
                <c:pt idx="37">
                  <c:v>1.6709647272727272E-2</c:v>
                </c:pt>
                <c:pt idx="38">
                  <c:v>1.7227440303030306E-2</c:v>
                </c:pt>
                <c:pt idx="39">
                  <c:v>1.7726177575757576E-2</c:v>
                </c:pt>
                <c:pt idx="40">
                  <c:v>1.8211521818181815E-2</c:v>
                </c:pt>
                <c:pt idx="41">
                  <c:v>1.8689303636363636E-2</c:v>
                </c:pt>
                <c:pt idx="42">
                  <c:v>1.9200689999999999E-2</c:v>
                </c:pt>
                <c:pt idx="43">
                  <c:v>1.9694763636363636E-2</c:v>
                </c:pt>
                <c:pt idx="44">
                  <c:v>2.0204567575757573E-2</c:v>
                </c:pt>
                <c:pt idx="45">
                  <c:v>2.0716820606060605E-2</c:v>
                </c:pt>
                <c:pt idx="46">
                  <c:v>2.1208291818181818E-2</c:v>
                </c:pt>
                <c:pt idx="47">
                  <c:v>2.1732631818181816E-2</c:v>
                </c:pt>
                <c:pt idx="48">
                  <c:v>2.2238274545454545E-2</c:v>
                </c:pt>
                <c:pt idx="49">
                  <c:v>2.2705516969696971E-2</c:v>
                </c:pt>
                <c:pt idx="50">
                  <c:v>2.3202708181818184E-2</c:v>
                </c:pt>
                <c:pt idx="51">
                  <c:v>2.3694372424242424E-2</c:v>
                </c:pt>
                <c:pt idx="52">
                  <c:v>2.4211784242424244E-2</c:v>
                </c:pt>
                <c:pt idx="53">
                  <c:v>2.4714143030303028E-2</c:v>
                </c:pt>
                <c:pt idx="54">
                  <c:v>2.5216060909090909E-2</c:v>
                </c:pt>
                <c:pt idx="55">
                  <c:v>2.5702583030303029E-2</c:v>
                </c:pt>
                <c:pt idx="56">
                  <c:v>2.623087E-2</c:v>
                </c:pt>
                <c:pt idx="57">
                  <c:v>2.6715751818181817E-2</c:v>
                </c:pt>
                <c:pt idx="58">
                  <c:v>2.7219761515151517E-2</c:v>
                </c:pt>
                <c:pt idx="59">
                  <c:v>2.7724114242424241E-2</c:v>
                </c:pt>
                <c:pt idx="60">
                  <c:v>2.8222560909090907E-2</c:v>
                </c:pt>
                <c:pt idx="61">
                  <c:v>2.8720673333333335E-2</c:v>
                </c:pt>
                <c:pt idx="62">
                  <c:v>2.9246032121212122E-2</c:v>
                </c:pt>
                <c:pt idx="63">
                  <c:v>2.9741921212121214E-2</c:v>
                </c:pt>
                <c:pt idx="64">
                  <c:v>3.0226676666666667E-2</c:v>
                </c:pt>
                <c:pt idx="65">
                  <c:v>3.0736169696969698E-2</c:v>
                </c:pt>
                <c:pt idx="66">
                  <c:v>3.1254251515151515E-2</c:v>
                </c:pt>
                <c:pt idx="67">
                  <c:v>3.1749151515151515E-2</c:v>
                </c:pt>
                <c:pt idx="68">
                  <c:v>3.2240866666666666E-2</c:v>
                </c:pt>
                <c:pt idx="69">
                  <c:v>3.2756018181818176E-2</c:v>
                </c:pt>
                <c:pt idx="70">
                  <c:v>3.3248518181818176E-2</c:v>
                </c:pt>
                <c:pt idx="71">
                  <c:v>3.3750996969696967E-2</c:v>
                </c:pt>
                <c:pt idx="72">
                  <c:v>3.4258727272727274E-2</c:v>
                </c:pt>
                <c:pt idx="73">
                  <c:v>3.4767057575757578E-2</c:v>
                </c:pt>
                <c:pt idx="74">
                  <c:v>3.5244669696969697E-2</c:v>
                </c:pt>
                <c:pt idx="75">
                  <c:v>3.5765366666666666E-2</c:v>
                </c:pt>
                <c:pt idx="76">
                  <c:v>3.6245930303030305E-2</c:v>
                </c:pt>
                <c:pt idx="77">
                  <c:v>3.6756299999999999E-2</c:v>
                </c:pt>
                <c:pt idx="78">
                  <c:v>3.7275869696969693E-2</c:v>
                </c:pt>
                <c:pt idx="79">
                  <c:v>3.7789666666666666E-2</c:v>
                </c:pt>
                <c:pt idx="80">
                  <c:v>3.8251712121212124E-2</c:v>
                </c:pt>
                <c:pt idx="81">
                  <c:v>3.8787560606060603E-2</c:v>
                </c:pt>
                <c:pt idx="82">
                  <c:v>3.927680303030303E-2</c:v>
                </c:pt>
                <c:pt idx="83">
                  <c:v>3.9788478787878785E-2</c:v>
                </c:pt>
                <c:pt idx="84">
                  <c:v>4.0302536363636364E-2</c:v>
                </c:pt>
                <c:pt idx="85">
                  <c:v>4.0792109090909093E-2</c:v>
                </c:pt>
                <c:pt idx="86">
                  <c:v>4.1297648484848487E-2</c:v>
                </c:pt>
                <c:pt idx="87">
                  <c:v>4.1803566666666667E-2</c:v>
                </c:pt>
                <c:pt idx="88">
                  <c:v>4.2295236363636364E-2</c:v>
                </c:pt>
                <c:pt idx="89">
                  <c:v>4.2830554545454542E-2</c:v>
                </c:pt>
                <c:pt idx="90">
                  <c:v>4.3322221212121217E-2</c:v>
                </c:pt>
                <c:pt idx="91">
                  <c:v>4.38400696969697E-2</c:v>
                </c:pt>
                <c:pt idx="92">
                  <c:v>4.4333700000000004E-2</c:v>
                </c:pt>
                <c:pt idx="93">
                  <c:v>4.4828863636363639E-2</c:v>
                </c:pt>
                <c:pt idx="94">
                  <c:v>4.5313618181818185E-2</c:v>
                </c:pt>
                <c:pt idx="95">
                  <c:v>4.5829169696969693E-2</c:v>
                </c:pt>
                <c:pt idx="96">
                  <c:v>4.6316493939393945E-2</c:v>
                </c:pt>
                <c:pt idx="97">
                  <c:v>4.6837181818181819E-2</c:v>
                </c:pt>
                <c:pt idx="98">
                  <c:v>4.7350603030303029E-2</c:v>
                </c:pt>
                <c:pt idx="99">
                  <c:v>4.7858748484848487E-2</c:v>
                </c:pt>
                <c:pt idx="100">
                  <c:v>4.8385157575757572E-2</c:v>
                </c:pt>
                <c:pt idx="101">
                  <c:v>4.8877354545454541E-2</c:v>
                </c:pt>
              </c:numCache>
            </c:numRef>
          </c:xVal>
          <c:yVal>
            <c:numRef>
              <c:f>'17_PL_100_90'!$BE$18:$BE$119</c:f>
              <c:numCache>
                <c:formatCode>General</c:formatCode>
                <c:ptCount val="10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 formatCode="0.000000">
                  <c:v>56.7242125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79F9-458B-B7C6-A035E8A42A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9.2234396409394834E-2"/>
                        <c:y val="0.28819355384392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79F9-458B-B7C6-A035E8A42A3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7_PL_100_90'!$G$18:$G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  <c:pt idx="36">
                        <c:v>3.3862287878787874E-2</c:v>
                      </c:pt>
                      <c:pt idx="37">
                        <c:v>3.4867157575757576E-2</c:v>
                      </c:pt>
                      <c:pt idx="38">
                        <c:v>3.5870799999999994E-2</c:v>
                      </c:pt>
                      <c:pt idx="39">
                        <c:v>3.6877596969696967E-2</c:v>
                      </c:pt>
                      <c:pt idx="40">
                        <c:v>3.7883933333333335E-2</c:v>
                      </c:pt>
                      <c:pt idx="41">
                        <c:v>3.8889872727272727E-2</c:v>
                      </c:pt>
                      <c:pt idx="42">
                        <c:v>3.9884951515151514E-2</c:v>
                      </c:pt>
                      <c:pt idx="43">
                        <c:v>4.090501818181818E-2</c:v>
                      </c:pt>
                      <c:pt idx="44">
                        <c:v>4.1914090909090908E-2</c:v>
                      </c:pt>
                      <c:pt idx="45">
                        <c:v>4.2927818181818178E-2</c:v>
                      </c:pt>
                      <c:pt idx="46">
                        <c:v>4.3952790909090912E-2</c:v>
                      </c:pt>
                      <c:pt idx="47">
                        <c:v>4.4972772727272729E-2</c:v>
                      </c:pt>
                      <c:pt idx="48">
                        <c:v>4.5977906060606061E-2</c:v>
                      </c:pt>
                      <c:pt idx="49">
                        <c:v>4.7001690909090912E-2</c:v>
                      </c:pt>
                      <c:pt idx="50">
                        <c:v>4.8003193939393944E-2</c:v>
                      </c:pt>
                      <c:pt idx="51">
                        <c:v>4.9008754545454544E-2</c:v>
                      </c:pt>
                      <c:pt idx="52">
                        <c:v>5.0015248484848486E-2</c:v>
                      </c:pt>
                      <c:pt idx="53">
                        <c:v>5.1029960606060604E-2</c:v>
                      </c:pt>
                      <c:pt idx="54">
                        <c:v>5.205506363636363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7_PL_100_90'!$H$18:$H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8.1242370833333345E-3</c:v>
                      </c:pt>
                      <c:pt idx="1">
                        <c:v>1.4919787499999998E-2</c:v>
                      </c:pt>
                      <c:pt idx="2">
                        <c:v>6.6754095833333332E-2</c:v>
                      </c:pt>
                      <c:pt idx="3">
                        <c:v>1.0124718333333333</c:v>
                      </c:pt>
                      <c:pt idx="4">
                        <c:v>2.688945458333333</c:v>
                      </c:pt>
                      <c:pt idx="5">
                        <c:v>4.5711050000000002</c:v>
                      </c:pt>
                      <c:pt idx="6">
                        <c:v>6.3712183333333341</c:v>
                      </c:pt>
                      <c:pt idx="7">
                        <c:v>8.0893345833333328</c:v>
                      </c:pt>
                      <c:pt idx="8">
                        <c:v>9.7571004166666668</c:v>
                      </c:pt>
                      <c:pt idx="9">
                        <c:v>11.406590833333333</c:v>
                      </c:pt>
                      <c:pt idx="10">
                        <c:v>13.049704166666666</c:v>
                      </c:pt>
                      <c:pt idx="11">
                        <c:v>14.655695416666667</c:v>
                      </c:pt>
                      <c:pt idx="12">
                        <c:v>16.2321575</c:v>
                      </c:pt>
                      <c:pt idx="13">
                        <c:v>17.828534583333333</c:v>
                      </c:pt>
                      <c:pt idx="14">
                        <c:v>19.384944999999998</c:v>
                      </c:pt>
                      <c:pt idx="15">
                        <c:v>20.943745833333335</c:v>
                      </c:pt>
                      <c:pt idx="16">
                        <c:v>22.520515416666669</c:v>
                      </c:pt>
                      <c:pt idx="17">
                        <c:v>24.0490925</c:v>
                      </c:pt>
                      <c:pt idx="18">
                        <c:v>25.586018749999997</c:v>
                      </c:pt>
                      <c:pt idx="19">
                        <c:v>27.05726125</c:v>
                      </c:pt>
                      <c:pt idx="20">
                        <c:v>28.564305416666667</c:v>
                      </c:pt>
                      <c:pt idx="21">
                        <c:v>30.078035833333331</c:v>
                      </c:pt>
                      <c:pt idx="22">
                        <c:v>31.571365416666666</c:v>
                      </c:pt>
                      <c:pt idx="23">
                        <c:v>33.045209166666666</c:v>
                      </c:pt>
                      <c:pt idx="24">
                        <c:v>34.497052500000002</c:v>
                      </c:pt>
                      <c:pt idx="25">
                        <c:v>35.929234999999998</c:v>
                      </c:pt>
                      <c:pt idx="26">
                        <c:v>37.349375416666668</c:v>
                      </c:pt>
                      <c:pt idx="27">
                        <c:v>38.759142500000003</c:v>
                      </c:pt>
                      <c:pt idx="28">
                        <c:v>40.19674916666667</c:v>
                      </c:pt>
                      <c:pt idx="29">
                        <c:v>41.606318333333334</c:v>
                      </c:pt>
                      <c:pt idx="30">
                        <c:v>42.97465416666666</c:v>
                      </c:pt>
                      <c:pt idx="31">
                        <c:v>44.328954166666669</c:v>
                      </c:pt>
                      <c:pt idx="32">
                        <c:v>45.642820833333332</c:v>
                      </c:pt>
                      <c:pt idx="33">
                        <c:v>46.938762499999996</c:v>
                      </c:pt>
                      <c:pt idx="34">
                        <c:v>48.221054166666669</c:v>
                      </c:pt>
                      <c:pt idx="35">
                        <c:v>49.450820833333331</c:v>
                      </c:pt>
                      <c:pt idx="36">
                        <c:v>50.642074999999998</c:v>
                      </c:pt>
                      <c:pt idx="37">
                        <c:v>51.774458333333335</c:v>
                      </c:pt>
                      <c:pt idx="38">
                        <c:v>52.853816666666667</c:v>
                      </c:pt>
                      <c:pt idx="39">
                        <c:v>53.87983333333333</c:v>
                      </c:pt>
                      <c:pt idx="40">
                        <c:v>54.809508333333333</c:v>
                      </c:pt>
                      <c:pt idx="41">
                        <c:v>55.660866666666664</c:v>
                      </c:pt>
                      <c:pt idx="42">
                        <c:v>56.372033333333327</c:v>
                      </c:pt>
                      <c:pt idx="43">
                        <c:v>56.904829166666666</c:v>
                      </c:pt>
                      <c:pt idx="44">
                        <c:v>57.241425</c:v>
                      </c:pt>
                      <c:pt idx="45">
                        <c:v>57.316641666666669</c:v>
                      </c:pt>
                      <c:pt idx="46">
                        <c:v>57.107900000000001</c:v>
                      </c:pt>
                      <c:pt idx="47">
                        <c:v>56.653895833333337</c:v>
                      </c:pt>
                      <c:pt idx="48">
                        <c:v>56.010970833333339</c:v>
                      </c:pt>
                      <c:pt idx="49">
                        <c:v>55.336379166666667</c:v>
                      </c:pt>
                      <c:pt idx="50">
                        <c:v>54.677620833333329</c:v>
                      </c:pt>
                      <c:pt idx="51">
                        <c:v>54.08477083333333</c:v>
                      </c:pt>
                      <c:pt idx="52">
                        <c:v>53.551524999999998</c:v>
                      </c:pt>
                      <c:pt idx="53">
                        <c:v>52.972716666666663</c:v>
                      </c:pt>
                      <c:pt idx="54">
                        <c:v>51.82622916666667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79F9-458B-B7C6-A035E8A42A34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2"/>
                    <c:layout>
                      <c:manualLayout>
                        <c:x val="-6.1489597606263227E-2"/>
                        <c:y val="0.1659296219101366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79F9-458B-B7C6-A035E8A42A3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702</c15:sqref>
                        </c15:formulaRef>
                      </c:ext>
                    </c:extLst>
                    <c:numCache>
                      <c:formatCode>0.000000</c:formatCode>
                      <c:ptCount val="685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  <c:pt idx="71">
                        <c:v>3.3906196969696968E-2</c:v>
                      </c:pt>
                      <c:pt idx="72">
                        <c:v>3.439428181818182E-2</c:v>
                      </c:pt>
                      <c:pt idx="73">
                        <c:v>3.4877821212121213E-2</c:v>
                      </c:pt>
                      <c:pt idx="74">
                        <c:v>3.5385139393939391E-2</c:v>
                      </c:pt>
                      <c:pt idx="75">
                        <c:v>3.5901866666666671E-2</c:v>
                      </c:pt>
                      <c:pt idx="76">
                        <c:v>3.6404590909090907E-2</c:v>
                      </c:pt>
                      <c:pt idx="77">
                        <c:v>3.6877596969696967E-2</c:v>
                      </c:pt>
                      <c:pt idx="78">
                        <c:v>3.7389981818181817E-2</c:v>
                      </c:pt>
                      <c:pt idx="79">
                        <c:v>3.7899996969696974E-2</c:v>
                      </c:pt>
                      <c:pt idx="80">
                        <c:v>3.842271818181818E-2</c:v>
                      </c:pt>
                      <c:pt idx="81">
                        <c:v>3.8918766666666667E-2</c:v>
                      </c:pt>
                      <c:pt idx="82">
                        <c:v>3.9413133333333329E-2</c:v>
                      </c:pt>
                      <c:pt idx="83">
                        <c:v>3.9901381818181814E-2</c:v>
                      </c:pt>
                      <c:pt idx="84">
                        <c:v>4.0439569696969699E-2</c:v>
                      </c:pt>
                      <c:pt idx="85">
                        <c:v>4.0938387878787875E-2</c:v>
                      </c:pt>
                      <c:pt idx="86">
                        <c:v>4.1455030303030299E-2</c:v>
                      </c:pt>
                      <c:pt idx="87">
                        <c:v>4.1943596969696968E-2</c:v>
                      </c:pt>
                      <c:pt idx="88">
                        <c:v>4.247027878787879E-2</c:v>
                      </c:pt>
                      <c:pt idx="89">
                        <c:v>4.2965660606060607E-2</c:v>
                      </c:pt>
                      <c:pt idx="90">
                        <c:v>4.3481578787878783E-2</c:v>
                      </c:pt>
                      <c:pt idx="91">
                        <c:v>4.3987418181818179E-2</c:v>
                      </c:pt>
                      <c:pt idx="92">
                        <c:v>4.4507684848484851E-2</c:v>
                      </c:pt>
                      <c:pt idx="93">
                        <c:v>4.5015478787878788E-2</c:v>
                      </c:pt>
                      <c:pt idx="94">
                        <c:v>4.5503575757575757E-2</c:v>
                      </c:pt>
                      <c:pt idx="95">
                        <c:v>4.6006700000000005E-2</c:v>
                      </c:pt>
                      <c:pt idx="96">
                        <c:v>4.6522375757575757E-2</c:v>
                      </c:pt>
                      <c:pt idx="97">
                        <c:v>4.7043063636363638E-2</c:v>
                      </c:pt>
                      <c:pt idx="98">
                        <c:v>4.7542203030303029E-2</c:v>
                      </c:pt>
                      <c:pt idx="99">
                        <c:v>4.8047506060606059E-2</c:v>
                      </c:pt>
                      <c:pt idx="100">
                        <c:v>4.8550727272727273E-2</c:v>
                      </c:pt>
                      <c:pt idx="101">
                        <c:v>4.9073042424242423E-2</c:v>
                      </c:pt>
                      <c:pt idx="102">
                        <c:v>4.957217575757575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T$18:$T$702</c15:sqref>
                        </c15:formulaRef>
                      </c:ext>
                    </c:extLst>
                    <c:numCache>
                      <c:formatCode>0.000000</c:formatCode>
                      <c:ptCount val="685"/>
                      <c:pt idx="0">
                        <c:v>1.1523564583333333E-2</c:v>
                      </c:pt>
                      <c:pt idx="1">
                        <c:v>-1.1486311666666666E-3</c:v>
                      </c:pt>
                      <c:pt idx="2">
                        <c:v>-6.5099449999999996E-3</c:v>
                      </c:pt>
                      <c:pt idx="3">
                        <c:v>4.7258412500000006E-2</c:v>
                      </c:pt>
                      <c:pt idx="4">
                        <c:v>0.47015958333333335</c:v>
                      </c:pt>
                      <c:pt idx="5">
                        <c:v>1.2669836666666667</c:v>
                      </c:pt>
                      <c:pt idx="6">
                        <c:v>2.1599605833333331</c:v>
                      </c:pt>
                      <c:pt idx="7">
                        <c:v>3.0479517083333332</c:v>
                      </c:pt>
                      <c:pt idx="8">
                        <c:v>3.9135014166666671</c:v>
                      </c:pt>
                      <c:pt idx="9">
                        <c:v>4.7822016666666665</c:v>
                      </c:pt>
                      <c:pt idx="10">
                        <c:v>5.6229812499999996</c:v>
                      </c:pt>
                      <c:pt idx="11">
                        <c:v>6.4615504166666673</c:v>
                      </c:pt>
                      <c:pt idx="12">
                        <c:v>7.2878475000000007</c:v>
                      </c:pt>
                      <c:pt idx="13">
                        <c:v>8.0865591666666656</c:v>
                      </c:pt>
                      <c:pt idx="14">
                        <c:v>8.8710837500000004</c:v>
                      </c:pt>
                      <c:pt idx="15">
                        <c:v>9.6949341666666662</c:v>
                      </c:pt>
                      <c:pt idx="16">
                        <c:v>10.530014583333333</c:v>
                      </c:pt>
                      <c:pt idx="17">
                        <c:v>11.344008333333333</c:v>
                      </c:pt>
                      <c:pt idx="18">
                        <c:v>12.146011250000001</c:v>
                      </c:pt>
                      <c:pt idx="19">
                        <c:v>12.941515416666666</c:v>
                      </c:pt>
                      <c:pt idx="20">
                        <c:v>13.729919583333334</c:v>
                      </c:pt>
                      <c:pt idx="21">
                        <c:v>14.540575833333333</c:v>
                      </c:pt>
                      <c:pt idx="22">
                        <c:v>15.301160000000001</c:v>
                      </c:pt>
                      <c:pt idx="23">
                        <c:v>16.117719166666667</c:v>
                      </c:pt>
                      <c:pt idx="24">
                        <c:v>16.93094125</c:v>
                      </c:pt>
                      <c:pt idx="25">
                        <c:v>17.720807499999999</c:v>
                      </c:pt>
                      <c:pt idx="26">
                        <c:v>18.483711249999999</c:v>
                      </c:pt>
                      <c:pt idx="27">
                        <c:v>19.246271666666669</c:v>
                      </c:pt>
                      <c:pt idx="28">
                        <c:v>20.033091250000002</c:v>
                      </c:pt>
                      <c:pt idx="29">
                        <c:v>20.840692083333334</c:v>
                      </c:pt>
                      <c:pt idx="30">
                        <c:v>21.625432500000002</c:v>
                      </c:pt>
                      <c:pt idx="31">
                        <c:v>22.387219583333334</c:v>
                      </c:pt>
                      <c:pt idx="32">
                        <c:v>23.133194166666666</c:v>
                      </c:pt>
                      <c:pt idx="33">
                        <c:v>23.89594</c:v>
                      </c:pt>
                      <c:pt idx="34">
                        <c:v>24.664118333333334</c:v>
                      </c:pt>
                      <c:pt idx="35">
                        <c:v>25.408055416666667</c:v>
                      </c:pt>
                      <c:pt idx="36">
                        <c:v>26.176826666666667</c:v>
                      </c:pt>
                      <c:pt idx="37">
                        <c:v>26.92548875</c:v>
                      </c:pt>
                      <c:pt idx="38">
                        <c:v>27.674367083333333</c:v>
                      </c:pt>
                      <c:pt idx="39">
                        <c:v>28.427813333333333</c:v>
                      </c:pt>
                      <c:pt idx="40">
                        <c:v>29.164245416666663</c:v>
                      </c:pt>
                      <c:pt idx="41">
                        <c:v>29.909469583333333</c:v>
                      </c:pt>
                      <c:pt idx="42">
                        <c:v>30.654937916666668</c:v>
                      </c:pt>
                      <c:pt idx="43">
                        <c:v>31.39083875</c:v>
                      </c:pt>
                      <c:pt idx="44">
                        <c:v>32.112765000000003</c:v>
                      </c:pt>
                      <c:pt idx="45">
                        <c:v>32.805842083333332</c:v>
                      </c:pt>
                      <c:pt idx="46">
                        <c:v>33.517173749999998</c:v>
                      </c:pt>
                      <c:pt idx="47">
                        <c:v>34.226005416666666</c:v>
                      </c:pt>
                      <c:pt idx="48">
                        <c:v>34.934310833333335</c:v>
                      </c:pt>
                      <c:pt idx="49">
                        <c:v>35.651789166666667</c:v>
                      </c:pt>
                      <c:pt idx="50">
                        <c:v>36.334607499999997</c:v>
                      </c:pt>
                      <c:pt idx="51">
                        <c:v>37.009086666666668</c:v>
                      </c:pt>
                      <c:pt idx="52">
                        <c:v>37.696759583333332</c:v>
                      </c:pt>
                      <c:pt idx="53">
                        <c:v>38.37639875</c:v>
                      </c:pt>
                      <c:pt idx="54">
                        <c:v>39.073165833333334</c:v>
                      </c:pt>
                      <c:pt idx="55">
                        <c:v>39.765927499999997</c:v>
                      </c:pt>
                      <c:pt idx="56">
                        <c:v>40.43561041666667</c:v>
                      </c:pt>
                      <c:pt idx="57">
                        <c:v>41.111554583333337</c:v>
                      </c:pt>
                      <c:pt idx="58">
                        <c:v>41.766970833333332</c:v>
                      </c:pt>
                      <c:pt idx="59">
                        <c:v>42.413391666666662</c:v>
                      </c:pt>
                      <c:pt idx="60">
                        <c:v>43.063108333333332</c:v>
                      </c:pt>
                      <c:pt idx="61">
                        <c:v>43.727479166666662</c:v>
                      </c:pt>
                      <c:pt idx="62">
                        <c:v>44.365645833333332</c:v>
                      </c:pt>
                      <c:pt idx="63">
                        <c:v>44.971079166666669</c:v>
                      </c:pt>
                      <c:pt idx="64">
                        <c:v>45.588029166666665</c:v>
                      </c:pt>
                      <c:pt idx="65">
                        <c:v>46.184108333333334</c:v>
                      </c:pt>
                      <c:pt idx="66">
                        <c:v>46.800199999999997</c:v>
                      </c:pt>
                      <c:pt idx="67">
                        <c:v>47.416316666666667</c:v>
                      </c:pt>
                      <c:pt idx="68">
                        <c:v>48.006266666666669</c:v>
                      </c:pt>
                      <c:pt idx="69">
                        <c:v>48.576220833333338</c:v>
                      </c:pt>
                      <c:pt idx="70">
                        <c:v>49.137120833333334</c:v>
                      </c:pt>
                      <c:pt idx="71">
                        <c:v>49.669399999999996</c:v>
                      </c:pt>
                      <c:pt idx="72">
                        <c:v>50.180708333333335</c:v>
                      </c:pt>
                      <c:pt idx="73">
                        <c:v>50.688287500000001</c:v>
                      </c:pt>
                      <c:pt idx="74">
                        <c:v>51.185070833333334</c:v>
                      </c:pt>
                      <c:pt idx="75">
                        <c:v>51.653645833333336</c:v>
                      </c:pt>
                      <c:pt idx="76">
                        <c:v>52.087358333333334</c:v>
                      </c:pt>
                      <c:pt idx="77">
                        <c:v>52.477183333333329</c:v>
                      </c:pt>
                      <c:pt idx="78">
                        <c:v>52.839170833333334</c:v>
                      </c:pt>
                      <c:pt idx="79">
                        <c:v>53.181395833333333</c:v>
                      </c:pt>
                      <c:pt idx="80">
                        <c:v>53.487270833333334</c:v>
                      </c:pt>
                      <c:pt idx="81">
                        <c:v>53.7214375</c:v>
                      </c:pt>
                      <c:pt idx="82">
                        <c:v>53.903879166666663</c:v>
                      </c:pt>
                      <c:pt idx="83">
                        <c:v>54.010062500000004</c:v>
                      </c:pt>
                      <c:pt idx="84">
                        <c:v>54.049366666666664</c:v>
                      </c:pt>
                      <c:pt idx="85">
                        <c:v>54.020495833333335</c:v>
                      </c:pt>
                      <c:pt idx="86">
                        <c:v>53.904679166666661</c:v>
                      </c:pt>
                      <c:pt idx="87">
                        <c:v>53.715704166666661</c:v>
                      </c:pt>
                      <c:pt idx="88">
                        <c:v>53.441770833333329</c:v>
                      </c:pt>
                      <c:pt idx="89">
                        <c:v>53.127229166666666</c:v>
                      </c:pt>
                      <c:pt idx="90">
                        <c:v>52.770579166666664</c:v>
                      </c:pt>
                      <c:pt idx="91">
                        <c:v>52.425816666666663</c:v>
                      </c:pt>
                      <c:pt idx="92">
                        <c:v>52.095587500000001</c:v>
                      </c:pt>
                      <c:pt idx="93">
                        <c:v>51.760950000000001</c:v>
                      </c:pt>
                      <c:pt idx="94">
                        <c:v>51.440220833333335</c:v>
                      </c:pt>
                      <c:pt idx="95">
                        <c:v>51.144174999999997</c:v>
                      </c:pt>
                      <c:pt idx="96">
                        <c:v>50.827683333333333</c:v>
                      </c:pt>
                      <c:pt idx="97">
                        <c:v>50.532375000000002</c:v>
                      </c:pt>
                      <c:pt idx="98">
                        <c:v>50.258320833333329</c:v>
                      </c:pt>
                      <c:pt idx="99">
                        <c:v>49.98340833333333</c:v>
                      </c:pt>
                      <c:pt idx="100">
                        <c:v>49.669983333333334</c:v>
                      </c:pt>
                      <c:pt idx="101">
                        <c:v>49.282029166666668</c:v>
                      </c:pt>
                      <c:pt idx="102">
                        <c:v>48.6242166666666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79F9-458B-B7C6-A035E8A42A34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3"/>
                    <c:layout>
                      <c:manualLayout>
                        <c:x val="-9.2234396409394834E-2"/>
                        <c:y val="0.266360708855745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79F9-458B-B7C6-A035E8A42A3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306</c15:sqref>
                        </c15:formulaRef>
                      </c:ext>
                    </c:extLst>
                    <c:numCache>
                      <c:formatCode>0.000000</c:formatCode>
                      <c:ptCount val="289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  <c:pt idx="74">
                        <c:v>3.6276175757575753E-2</c:v>
                      </c:pt>
                      <c:pt idx="75">
                        <c:v>3.675404242424242E-2</c:v>
                      </c:pt>
                      <c:pt idx="76">
                        <c:v>3.728912424242424E-2</c:v>
                      </c:pt>
                      <c:pt idx="77">
                        <c:v>3.7776639393939396E-2</c:v>
                      </c:pt>
                      <c:pt idx="78">
                        <c:v>3.8286890909090904E-2</c:v>
                      </c:pt>
                      <c:pt idx="79">
                        <c:v>3.8787157575757569E-2</c:v>
                      </c:pt>
                      <c:pt idx="80">
                        <c:v>3.9295272727272727E-2</c:v>
                      </c:pt>
                      <c:pt idx="81">
                        <c:v>3.9803687878787873E-2</c:v>
                      </c:pt>
                      <c:pt idx="82">
                        <c:v>4.0310233333333334E-2</c:v>
                      </c:pt>
                      <c:pt idx="83">
                        <c:v>4.0795375757575754E-2</c:v>
                      </c:pt>
                      <c:pt idx="84">
                        <c:v>4.1318199999999999E-2</c:v>
                      </c:pt>
                      <c:pt idx="85">
                        <c:v>4.1805075757575756E-2</c:v>
                      </c:pt>
                      <c:pt idx="86">
                        <c:v>4.2318557575757573E-2</c:v>
                      </c:pt>
                      <c:pt idx="87">
                        <c:v>4.2818781818181821E-2</c:v>
                      </c:pt>
                      <c:pt idx="88">
                        <c:v>4.3327900000000003E-2</c:v>
                      </c:pt>
                      <c:pt idx="89">
                        <c:v>4.3836645454545457E-2</c:v>
                      </c:pt>
                      <c:pt idx="90">
                        <c:v>4.4337230303030301E-2</c:v>
                      </c:pt>
                      <c:pt idx="91">
                        <c:v>4.4844339393939392E-2</c:v>
                      </c:pt>
                      <c:pt idx="92">
                        <c:v>4.5364375757575758E-2</c:v>
                      </c:pt>
                      <c:pt idx="93">
                        <c:v>4.5862151515151516E-2</c:v>
                      </c:pt>
                      <c:pt idx="94">
                        <c:v>4.638292121212121E-2</c:v>
                      </c:pt>
                      <c:pt idx="95">
                        <c:v>4.6914730303030297E-2</c:v>
                      </c:pt>
                      <c:pt idx="96">
                        <c:v>4.7420942424242427E-2</c:v>
                      </c:pt>
                      <c:pt idx="97">
                        <c:v>4.7926203030303031E-2</c:v>
                      </c:pt>
                      <c:pt idx="98">
                        <c:v>4.8425642424242424E-2</c:v>
                      </c:pt>
                      <c:pt idx="99">
                        <c:v>4.8933769696969699E-2</c:v>
                      </c:pt>
                      <c:pt idx="100">
                        <c:v>4.9429348484848486E-2</c:v>
                      </c:pt>
                      <c:pt idx="101">
                        <c:v>4.993117575757576E-2</c:v>
                      </c:pt>
                      <c:pt idx="102">
                        <c:v>5.045044545454546E-2</c:v>
                      </c:pt>
                      <c:pt idx="103">
                        <c:v>5.0953190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F$18:$AF$306</c15:sqref>
                        </c15:formulaRef>
                      </c:ext>
                    </c:extLst>
                    <c:numCache>
                      <c:formatCode>0.000000</c:formatCode>
                      <c:ptCount val="289"/>
                      <c:pt idx="0">
                        <c:v>-5.0819166666666669E-3</c:v>
                      </c:pt>
                      <c:pt idx="1">
                        <c:v>-2.1715337916666664E-2</c:v>
                      </c:pt>
                      <c:pt idx="2">
                        <c:v>0.34435030000000005</c:v>
                      </c:pt>
                      <c:pt idx="3">
                        <c:v>1.10818075</c:v>
                      </c:pt>
                      <c:pt idx="4">
                        <c:v>1.9599280416666665</c:v>
                      </c:pt>
                      <c:pt idx="5">
                        <c:v>2.8436444583333333</c:v>
                      </c:pt>
                      <c:pt idx="6">
                        <c:v>3.7030038750000003</c:v>
                      </c:pt>
                      <c:pt idx="7">
                        <c:v>4.5304220833333337</c:v>
                      </c:pt>
                      <c:pt idx="8">
                        <c:v>5.3732625000000001</c:v>
                      </c:pt>
                      <c:pt idx="9">
                        <c:v>6.2182700000000004</c:v>
                      </c:pt>
                      <c:pt idx="10">
                        <c:v>7.0750587500000002</c:v>
                      </c:pt>
                      <c:pt idx="11">
                        <c:v>7.8852908333333334</c:v>
                      </c:pt>
                      <c:pt idx="12">
                        <c:v>8.6956683333333338</c:v>
                      </c:pt>
                      <c:pt idx="13">
                        <c:v>9.5214754166666662</c:v>
                      </c:pt>
                      <c:pt idx="14">
                        <c:v>10.32558875</c:v>
                      </c:pt>
                      <c:pt idx="15">
                        <c:v>11.121992916666665</c:v>
                      </c:pt>
                      <c:pt idx="16">
                        <c:v>11.953249583333333</c:v>
                      </c:pt>
                      <c:pt idx="17">
                        <c:v>12.779881666666666</c:v>
                      </c:pt>
                      <c:pt idx="18">
                        <c:v>13.586171666666667</c:v>
                      </c:pt>
                      <c:pt idx="19">
                        <c:v>14.380234999999999</c:v>
                      </c:pt>
                      <c:pt idx="20">
                        <c:v>15.176482083333333</c:v>
                      </c:pt>
                      <c:pt idx="21">
                        <c:v>15.964588333333333</c:v>
                      </c:pt>
                      <c:pt idx="22">
                        <c:v>16.766105833333334</c:v>
                      </c:pt>
                      <c:pt idx="23">
                        <c:v>17.576032083333335</c:v>
                      </c:pt>
                      <c:pt idx="24">
                        <c:v>18.37714875</c:v>
                      </c:pt>
                      <c:pt idx="25">
                        <c:v>19.146035416666667</c:v>
                      </c:pt>
                      <c:pt idx="26">
                        <c:v>19.919320416666668</c:v>
                      </c:pt>
                      <c:pt idx="27">
                        <c:v>20.690567083333331</c:v>
                      </c:pt>
                      <c:pt idx="28">
                        <c:v>21.487838749999998</c:v>
                      </c:pt>
                      <c:pt idx="29">
                        <c:v>22.285715833333331</c:v>
                      </c:pt>
                      <c:pt idx="30">
                        <c:v>23.049379999999999</c:v>
                      </c:pt>
                      <c:pt idx="31">
                        <c:v>23.807134166666668</c:v>
                      </c:pt>
                      <c:pt idx="32">
                        <c:v>24.54797125</c:v>
                      </c:pt>
                      <c:pt idx="33">
                        <c:v>25.319125</c:v>
                      </c:pt>
                      <c:pt idx="34">
                        <c:v>26.090792500000003</c:v>
                      </c:pt>
                      <c:pt idx="35">
                        <c:v>26.863568749999999</c:v>
                      </c:pt>
                      <c:pt idx="36">
                        <c:v>27.625040833333333</c:v>
                      </c:pt>
                      <c:pt idx="37">
                        <c:v>28.375147500000001</c:v>
                      </c:pt>
                      <c:pt idx="38">
                        <c:v>29.109929583333336</c:v>
                      </c:pt>
                      <c:pt idx="39">
                        <c:v>29.832077083333331</c:v>
                      </c:pt>
                      <c:pt idx="40">
                        <c:v>30.577077083333332</c:v>
                      </c:pt>
                      <c:pt idx="41">
                        <c:v>31.332931666666667</c:v>
                      </c:pt>
                      <c:pt idx="42">
                        <c:v>32.072502083333333</c:v>
                      </c:pt>
                      <c:pt idx="43">
                        <c:v>32.795110000000001</c:v>
                      </c:pt>
                      <c:pt idx="44">
                        <c:v>33.512321666666665</c:v>
                      </c:pt>
                      <c:pt idx="45">
                        <c:v>34.208323333333333</c:v>
                      </c:pt>
                      <c:pt idx="46">
                        <c:v>34.918993749999998</c:v>
                      </c:pt>
                      <c:pt idx="47">
                        <c:v>35.63335416666667</c:v>
                      </c:pt>
                      <c:pt idx="48">
                        <c:v>36.349645000000002</c:v>
                      </c:pt>
                      <c:pt idx="49">
                        <c:v>37.058092916666666</c:v>
                      </c:pt>
                      <c:pt idx="50">
                        <c:v>37.744163333333333</c:v>
                      </c:pt>
                      <c:pt idx="51">
                        <c:v>38.418284166666666</c:v>
                      </c:pt>
                      <c:pt idx="52">
                        <c:v>39.088673749999998</c:v>
                      </c:pt>
                      <c:pt idx="53">
                        <c:v>39.768905833333335</c:v>
                      </c:pt>
                      <c:pt idx="54">
                        <c:v>40.458073750000004</c:v>
                      </c:pt>
                      <c:pt idx="55">
                        <c:v>41.125112083333335</c:v>
                      </c:pt>
                      <c:pt idx="56">
                        <c:v>41.798479166666667</c:v>
                      </c:pt>
                      <c:pt idx="57">
                        <c:v>42.458300000000001</c:v>
                      </c:pt>
                      <c:pt idx="58">
                        <c:v>43.089233333333333</c:v>
                      </c:pt>
                      <c:pt idx="59">
                        <c:v>43.725175</c:v>
                      </c:pt>
                      <c:pt idx="60">
                        <c:v>44.358470833333335</c:v>
                      </c:pt>
                      <c:pt idx="61">
                        <c:v>45.015066666666662</c:v>
                      </c:pt>
                      <c:pt idx="62">
                        <c:v>45.661937500000001</c:v>
                      </c:pt>
                      <c:pt idx="63">
                        <c:v>46.274799999999999</c:v>
                      </c:pt>
                      <c:pt idx="64">
                        <c:v>46.872645833333337</c:v>
                      </c:pt>
                      <c:pt idx="65">
                        <c:v>47.475879166666665</c:v>
                      </c:pt>
                      <c:pt idx="66">
                        <c:v>48.071854166666668</c:v>
                      </c:pt>
                      <c:pt idx="67">
                        <c:v>48.65537916666667</c:v>
                      </c:pt>
                      <c:pt idx="68">
                        <c:v>49.238541666666663</c:v>
                      </c:pt>
                      <c:pt idx="69">
                        <c:v>49.809599999999996</c:v>
                      </c:pt>
                      <c:pt idx="70">
                        <c:v>50.320291666666662</c:v>
                      </c:pt>
                      <c:pt idx="71">
                        <c:v>50.833008333333332</c:v>
                      </c:pt>
                      <c:pt idx="72">
                        <c:v>51.345970833333332</c:v>
                      </c:pt>
                      <c:pt idx="73">
                        <c:v>51.847804166666663</c:v>
                      </c:pt>
                      <c:pt idx="74">
                        <c:v>52.322891666666663</c:v>
                      </c:pt>
                      <c:pt idx="75">
                        <c:v>52.752129166666663</c:v>
                      </c:pt>
                      <c:pt idx="76">
                        <c:v>53.151362500000005</c:v>
                      </c:pt>
                      <c:pt idx="77">
                        <c:v>53.524637500000004</c:v>
                      </c:pt>
                      <c:pt idx="78">
                        <c:v>53.854424999999999</c:v>
                      </c:pt>
                      <c:pt idx="79">
                        <c:v>54.152095833333334</c:v>
                      </c:pt>
                      <c:pt idx="80">
                        <c:v>54.415929166666665</c:v>
                      </c:pt>
                      <c:pt idx="81">
                        <c:v>54.633829166666665</c:v>
                      </c:pt>
                      <c:pt idx="82">
                        <c:v>54.796716666666669</c:v>
                      </c:pt>
                      <c:pt idx="83">
                        <c:v>54.862954166666668</c:v>
                      </c:pt>
                      <c:pt idx="84">
                        <c:v>54.892666666666663</c:v>
                      </c:pt>
                      <c:pt idx="85">
                        <c:v>54.87797916666667</c:v>
                      </c:pt>
                      <c:pt idx="86">
                        <c:v>54.8186125</c:v>
                      </c:pt>
                      <c:pt idx="87">
                        <c:v>54.700179166666665</c:v>
                      </c:pt>
                      <c:pt idx="88">
                        <c:v>54.513787499999999</c:v>
                      </c:pt>
                      <c:pt idx="89">
                        <c:v>54.286829166666671</c:v>
                      </c:pt>
                      <c:pt idx="90">
                        <c:v>54.012262499999999</c:v>
                      </c:pt>
                      <c:pt idx="91">
                        <c:v>53.708104166666665</c:v>
                      </c:pt>
                      <c:pt idx="92">
                        <c:v>53.422320833333337</c:v>
                      </c:pt>
                      <c:pt idx="93">
                        <c:v>53.132745833333331</c:v>
                      </c:pt>
                      <c:pt idx="94">
                        <c:v>52.869975000000004</c:v>
                      </c:pt>
                      <c:pt idx="95">
                        <c:v>52.585058333333336</c:v>
                      </c:pt>
                      <c:pt idx="96">
                        <c:v>52.302558333333337</c:v>
                      </c:pt>
                      <c:pt idx="97">
                        <c:v>52.027670833333332</c:v>
                      </c:pt>
                      <c:pt idx="98">
                        <c:v>51.752029166666667</c:v>
                      </c:pt>
                      <c:pt idx="99">
                        <c:v>51.494300000000003</c:v>
                      </c:pt>
                      <c:pt idx="100">
                        <c:v>51.224479166666669</c:v>
                      </c:pt>
                      <c:pt idx="101">
                        <c:v>50.91697083333333</c:v>
                      </c:pt>
                      <c:pt idx="102">
                        <c:v>50.508941666666665</c:v>
                      </c:pt>
                      <c:pt idx="103">
                        <c:v>49.750925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79F9-458B-B7C6-A035E8A42A34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98"/>
                    <c:layout>
                      <c:manualLayout>
                        <c:x val="-0.14142607449440542"/>
                        <c:y val="0.240161294869934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79F9-458B-B7C6-A035E8A42A3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340</c15:sqref>
                        </c15:formulaRef>
                      </c:ext>
                    </c:extLst>
                    <c:numCache>
                      <c:formatCode>0.000000</c:formatCode>
                      <c:ptCount val="323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  <c:pt idx="72">
                        <c:v>3.4059666666666669E-2</c:v>
                      </c:pt>
                      <c:pt idx="73">
                        <c:v>3.4540409090909087E-2</c:v>
                      </c:pt>
                      <c:pt idx="74">
                        <c:v>3.5054893939393941E-2</c:v>
                      </c:pt>
                      <c:pt idx="75">
                        <c:v>3.5553412121212116E-2</c:v>
                      </c:pt>
                      <c:pt idx="76">
                        <c:v>3.607660303030303E-2</c:v>
                      </c:pt>
                      <c:pt idx="77">
                        <c:v>3.657819393939394E-2</c:v>
                      </c:pt>
                      <c:pt idx="78">
                        <c:v>3.7084575757575761E-2</c:v>
                      </c:pt>
                      <c:pt idx="79">
                        <c:v>3.7607090909090909E-2</c:v>
                      </c:pt>
                      <c:pt idx="80">
                        <c:v>3.8117924242424238E-2</c:v>
                      </c:pt>
                      <c:pt idx="81">
                        <c:v>3.8602042424242429E-2</c:v>
                      </c:pt>
                      <c:pt idx="82">
                        <c:v>3.910257272727273E-2</c:v>
                      </c:pt>
                      <c:pt idx="83">
                        <c:v>3.960051818181818E-2</c:v>
                      </c:pt>
                      <c:pt idx="84">
                        <c:v>4.0109684848484851E-2</c:v>
                      </c:pt>
                      <c:pt idx="85">
                        <c:v>4.0624415151515152E-2</c:v>
                      </c:pt>
                      <c:pt idx="86">
                        <c:v>4.1135648484848485E-2</c:v>
                      </c:pt>
                      <c:pt idx="87">
                        <c:v>4.1644539393939396E-2</c:v>
                      </c:pt>
                      <c:pt idx="88">
                        <c:v>4.2134845454545454E-2</c:v>
                      </c:pt>
                      <c:pt idx="89">
                        <c:v>4.2651487878787878E-2</c:v>
                      </c:pt>
                      <c:pt idx="90">
                        <c:v>4.3153942424242427E-2</c:v>
                      </c:pt>
                      <c:pt idx="91">
                        <c:v>4.3650596969696968E-2</c:v>
                      </c:pt>
                      <c:pt idx="92">
                        <c:v>4.416852727272727E-2</c:v>
                      </c:pt>
                      <c:pt idx="93">
                        <c:v>4.4669918181818181E-2</c:v>
                      </c:pt>
                      <c:pt idx="94">
                        <c:v>4.5176906060606065E-2</c:v>
                      </c:pt>
                      <c:pt idx="95">
                        <c:v>4.5672121212121213E-2</c:v>
                      </c:pt>
                      <c:pt idx="96">
                        <c:v>4.621105757575758E-2</c:v>
                      </c:pt>
                      <c:pt idx="97">
                        <c:v>4.6697851515151517E-2</c:v>
                      </c:pt>
                      <c:pt idx="98">
                        <c:v>4.72130515151515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R$18:$AR$340</c15:sqref>
                        </c15:formulaRef>
                      </c:ext>
                    </c:extLst>
                    <c:numCache>
                      <c:formatCode>0.000000</c:formatCode>
                      <c:ptCount val="323"/>
                      <c:pt idx="0">
                        <c:v>-5.8673320833333336E-3</c:v>
                      </c:pt>
                      <c:pt idx="1">
                        <c:v>1.6133611249999999E-2</c:v>
                      </c:pt>
                      <c:pt idx="2">
                        <c:v>4.273839166666666E-2</c:v>
                      </c:pt>
                      <c:pt idx="3">
                        <c:v>5.8577087500000007E-2</c:v>
                      </c:pt>
                      <c:pt idx="4">
                        <c:v>0.23570221666666666</c:v>
                      </c:pt>
                      <c:pt idx="5">
                        <c:v>0.86131191666666673</c:v>
                      </c:pt>
                      <c:pt idx="6">
                        <c:v>1.6792305416666666</c:v>
                      </c:pt>
                      <c:pt idx="7">
                        <c:v>2.5454877083333334</c:v>
                      </c:pt>
                      <c:pt idx="8">
                        <c:v>3.419397333333333</c:v>
                      </c:pt>
                      <c:pt idx="9">
                        <c:v>4.2459058333333335</c:v>
                      </c:pt>
                      <c:pt idx="10">
                        <c:v>5.1067024999999999</c:v>
                      </c:pt>
                      <c:pt idx="11">
                        <c:v>5.9163291666666664</c:v>
                      </c:pt>
                      <c:pt idx="12">
                        <c:v>6.7297024999999993</c:v>
                      </c:pt>
                      <c:pt idx="13">
                        <c:v>7.5501295833333337</c:v>
                      </c:pt>
                      <c:pt idx="14">
                        <c:v>8.3917037499999996</c:v>
                      </c:pt>
                      <c:pt idx="15">
                        <c:v>9.239371666666667</c:v>
                      </c:pt>
                      <c:pt idx="16">
                        <c:v>10.039340833333332</c:v>
                      </c:pt>
                      <c:pt idx="17">
                        <c:v>10.845363749999999</c:v>
                      </c:pt>
                      <c:pt idx="18">
                        <c:v>11.601019583333333</c:v>
                      </c:pt>
                      <c:pt idx="19">
                        <c:v>12.402211666666666</c:v>
                      </c:pt>
                      <c:pt idx="20">
                        <c:v>13.222009166666666</c:v>
                      </c:pt>
                      <c:pt idx="21">
                        <c:v>14.032355000000001</c:v>
                      </c:pt>
                      <c:pt idx="22">
                        <c:v>14.850770416666668</c:v>
                      </c:pt>
                      <c:pt idx="23">
                        <c:v>15.634151666666668</c:v>
                      </c:pt>
                      <c:pt idx="24">
                        <c:v>16.405310416666666</c:v>
                      </c:pt>
                      <c:pt idx="25">
                        <c:v>17.179357083333333</c:v>
                      </c:pt>
                      <c:pt idx="26">
                        <c:v>17.967231666666667</c:v>
                      </c:pt>
                      <c:pt idx="27">
                        <c:v>18.777170833333333</c:v>
                      </c:pt>
                      <c:pt idx="28">
                        <c:v>19.577091249999999</c:v>
                      </c:pt>
                      <c:pt idx="29">
                        <c:v>20.347858333333331</c:v>
                      </c:pt>
                      <c:pt idx="30">
                        <c:v>21.118916666666667</c:v>
                      </c:pt>
                      <c:pt idx="31">
                        <c:v>21.880192916666669</c:v>
                      </c:pt>
                      <c:pt idx="32">
                        <c:v>22.643135000000001</c:v>
                      </c:pt>
                      <c:pt idx="33">
                        <c:v>23.409647500000002</c:v>
                      </c:pt>
                      <c:pt idx="34">
                        <c:v>24.190236249999998</c:v>
                      </c:pt>
                      <c:pt idx="35">
                        <c:v>24.944610416666666</c:v>
                      </c:pt>
                      <c:pt idx="36">
                        <c:v>25.695663333333332</c:v>
                      </c:pt>
                      <c:pt idx="37">
                        <c:v>26.439722500000002</c:v>
                      </c:pt>
                      <c:pt idx="38">
                        <c:v>27.190627916666667</c:v>
                      </c:pt>
                      <c:pt idx="39">
                        <c:v>27.94436125</c:v>
                      </c:pt>
                      <c:pt idx="40">
                        <c:v>28.697430833333332</c:v>
                      </c:pt>
                      <c:pt idx="41">
                        <c:v>29.4363125</c:v>
                      </c:pt>
                      <c:pt idx="42">
                        <c:v>30.163424166666669</c:v>
                      </c:pt>
                      <c:pt idx="43">
                        <c:v>30.880922916666666</c:v>
                      </c:pt>
                      <c:pt idx="44">
                        <c:v>31.593269166666669</c:v>
                      </c:pt>
                      <c:pt idx="45">
                        <c:v>32.332957083333334</c:v>
                      </c:pt>
                      <c:pt idx="46">
                        <c:v>33.055178333333338</c:v>
                      </c:pt>
                      <c:pt idx="47">
                        <c:v>33.77725208333333</c:v>
                      </c:pt>
                      <c:pt idx="48">
                        <c:v>34.501248750000002</c:v>
                      </c:pt>
                      <c:pt idx="49">
                        <c:v>35.200556249999998</c:v>
                      </c:pt>
                      <c:pt idx="50">
                        <c:v>35.866340833333332</c:v>
                      </c:pt>
                      <c:pt idx="51">
                        <c:v>36.561660833333335</c:v>
                      </c:pt>
                      <c:pt idx="52">
                        <c:v>37.257090416666664</c:v>
                      </c:pt>
                      <c:pt idx="53">
                        <c:v>37.961377500000005</c:v>
                      </c:pt>
                      <c:pt idx="54">
                        <c:v>38.629366666666662</c:v>
                      </c:pt>
                      <c:pt idx="55">
                        <c:v>39.29343166666667</c:v>
                      </c:pt>
                      <c:pt idx="56">
                        <c:v>39.954673749999998</c:v>
                      </c:pt>
                      <c:pt idx="57">
                        <c:v>40.597495833333333</c:v>
                      </c:pt>
                      <c:pt idx="58">
                        <c:v>41.263361666666668</c:v>
                      </c:pt>
                      <c:pt idx="59">
                        <c:v>41.926341666666666</c:v>
                      </c:pt>
                      <c:pt idx="60">
                        <c:v>42.587408333333336</c:v>
                      </c:pt>
                      <c:pt idx="61">
                        <c:v>43.212166666666668</c:v>
                      </c:pt>
                      <c:pt idx="62">
                        <c:v>43.82844583333334</c:v>
                      </c:pt>
                      <c:pt idx="63">
                        <c:v>44.446050000000007</c:v>
                      </c:pt>
                      <c:pt idx="64">
                        <c:v>45.054233333333336</c:v>
                      </c:pt>
                      <c:pt idx="65">
                        <c:v>45.681545833333331</c:v>
                      </c:pt>
                      <c:pt idx="66">
                        <c:v>46.302791666666671</c:v>
                      </c:pt>
                      <c:pt idx="67">
                        <c:v>46.897237499999996</c:v>
                      </c:pt>
                      <c:pt idx="68">
                        <c:v>47.470233333333333</c:v>
                      </c:pt>
                      <c:pt idx="69">
                        <c:v>48.019837500000001</c:v>
                      </c:pt>
                      <c:pt idx="70">
                        <c:v>48.566324999999999</c:v>
                      </c:pt>
                      <c:pt idx="71">
                        <c:v>49.118249999999996</c:v>
                      </c:pt>
                      <c:pt idx="72">
                        <c:v>49.653408333333338</c:v>
                      </c:pt>
                      <c:pt idx="73">
                        <c:v>50.172583333333336</c:v>
                      </c:pt>
                      <c:pt idx="74">
                        <c:v>50.645462500000001</c:v>
                      </c:pt>
                      <c:pt idx="75">
                        <c:v>51.112029166666666</c:v>
                      </c:pt>
                      <c:pt idx="76">
                        <c:v>51.539945833333327</c:v>
                      </c:pt>
                      <c:pt idx="77">
                        <c:v>51.95997083333333</c:v>
                      </c:pt>
                      <c:pt idx="78">
                        <c:v>52.357883333333326</c:v>
                      </c:pt>
                      <c:pt idx="79">
                        <c:v>52.706829166666665</c:v>
                      </c:pt>
                      <c:pt idx="80">
                        <c:v>53.012983333333331</c:v>
                      </c:pt>
                      <c:pt idx="81">
                        <c:v>53.255387500000005</c:v>
                      </c:pt>
                      <c:pt idx="82">
                        <c:v>53.451054166666665</c:v>
                      </c:pt>
                      <c:pt idx="83">
                        <c:v>53.621933333333338</c:v>
                      </c:pt>
                      <c:pt idx="84">
                        <c:v>53.730441666666671</c:v>
                      </c:pt>
                      <c:pt idx="85">
                        <c:v>53.785625000000003</c:v>
                      </c:pt>
                      <c:pt idx="86">
                        <c:v>53.767195833333339</c:v>
                      </c:pt>
                      <c:pt idx="87">
                        <c:v>53.683495833333332</c:v>
                      </c:pt>
                      <c:pt idx="88">
                        <c:v>53.515158333333339</c:v>
                      </c:pt>
                      <c:pt idx="89">
                        <c:v>53.303162500000006</c:v>
                      </c:pt>
                      <c:pt idx="90">
                        <c:v>53.064204166666663</c:v>
                      </c:pt>
                      <c:pt idx="91">
                        <c:v>52.794474999999998</c:v>
                      </c:pt>
                      <c:pt idx="92">
                        <c:v>52.492887500000002</c:v>
                      </c:pt>
                      <c:pt idx="93">
                        <c:v>52.171345833333334</c:v>
                      </c:pt>
                      <c:pt idx="94">
                        <c:v>51.82930833333333</c:v>
                      </c:pt>
                      <c:pt idx="95">
                        <c:v>51.466587500000003</c:v>
                      </c:pt>
                      <c:pt idx="96">
                        <c:v>51.058958333333329</c:v>
                      </c:pt>
                      <c:pt idx="97">
                        <c:v>50.547658333333338</c:v>
                      </c:pt>
                      <c:pt idx="98">
                        <c:v>49.372104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79F9-458B-B7C6-A035E8A42A34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35"/>
                    <c:layout>
                      <c:manualLayout>
                        <c:x val="-0.26349745084463466"/>
                        <c:y val="-3.056598298344623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79F9-458B-B7C6-A035E8A42A3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690010119154252E-2"/>
                        <c:y val="0.3090155553003615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G$18:$G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H$18:$H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8.1242370833333345E-3</c:v>
                      </c:pt>
                      <c:pt idx="1">
                        <c:v>1.4919787499999998E-2</c:v>
                      </c:pt>
                      <c:pt idx="2">
                        <c:v>6.6754095833333332E-2</c:v>
                      </c:pt>
                      <c:pt idx="3">
                        <c:v>1.0124718333333333</c:v>
                      </c:pt>
                      <c:pt idx="4">
                        <c:v>2.688945458333333</c:v>
                      </c:pt>
                      <c:pt idx="5">
                        <c:v>4.5711050000000002</c:v>
                      </c:pt>
                      <c:pt idx="6">
                        <c:v>6.3712183333333341</c:v>
                      </c:pt>
                      <c:pt idx="7">
                        <c:v>8.0893345833333328</c:v>
                      </c:pt>
                      <c:pt idx="8">
                        <c:v>9.7571004166666668</c:v>
                      </c:pt>
                      <c:pt idx="9">
                        <c:v>11.406590833333333</c:v>
                      </c:pt>
                      <c:pt idx="10">
                        <c:v>13.049704166666666</c:v>
                      </c:pt>
                      <c:pt idx="11">
                        <c:v>14.655695416666667</c:v>
                      </c:pt>
                      <c:pt idx="12">
                        <c:v>16.2321575</c:v>
                      </c:pt>
                      <c:pt idx="13">
                        <c:v>17.828534583333333</c:v>
                      </c:pt>
                      <c:pt idx="14">
                        <c:v>19.384944999999998</c:v>
                      </c:pt>
                      <c:pt idx="15">
                        <c:v>20.943745833333335</c:v>
                      </c:pt>
                      <c:pt idx="16">
                        <c:v>22.520515416666669</c:v>
                      </c:pt>
                      <c:pt idx="17">
                        <c:v>24.0490925</c:v>
                      </c:pt>
                      <c:pt idx="18">
                        <c:v>25.586018749999997</c:v>
                      </c:pt>
                      <c:pt idx="19">
                        <c:v>27.05726125</c:v>
                      </c:pt>
                      <c:pt idx="20">
                        <c:v>28.564305416666667</c:v>
                      </c:pt>
                      <c:pt idx="21">
                        <c:v>30.078035833333331</c:v>
                      </c:pt>
                      <c:pt idx="22">
                        <c:v>31.571365416666666</c:v>
                      </c:pt>
                      <c:pt idx="23">
                        <c:v>33.045209166666666</c:v>
                      </c:pt>
                      <c:pt idx="24">
                        <c:v>34.497052500000002</c:v>
                      </c:pt>
                      <c:pt idx="25">
                        <c:v>35.929234999999998</c:v>
                      </c:pt>
                      <c:pt idx="26">
                        <c:v>37.349375416666668</c:v>
                      </c:pt>
                      <c:pt idx="27">
                        <c:v>38.759142500000003</c:v>
                      </c:pt>
                      <c:pt idx="28">
                        <c:v>40.19674916666667</c:v>
                      </c:pt>
                      <c:pt idx="29">
                        <c:v>41.606318333333334</c:v>
                      </c:pt>
                      <c:pt idx="30">
                        <c:v>42.97465416666666</c:v>
                      </c:pt>
                      <c:pt idx="31">
                        <c:v>44.328954166666669</c:v>
                      </c:pt>
                      <c:pt idx="32">
                        <c:v>45.642820833333332</c:v>
                      </c:pt>
                      <c:pt idx="33">
                        <c:v>46.938762499999996</c:v>
                      </c:pt>
                      <c:pt idx="34">
                        <c:v>48.221054166666669</c:v>
                      </c:pt>
                      <c:pt idx="35">
                        <c:v>49.4508208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79F9-458B-B7C6-A035E8A42A34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0"/>
                    <c:layout>
                      <c:manualLayout>
                        <c:x val="-0.31550212916443809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79F9-458B-B7C6-A035E8A42A3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231176678496555"/>
                        <c:y val="0.354027661355039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T$18:$T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1.1523564583333333E-2</c:v>
                      </c:pt>
                      <c:pt idx="1">
                        <c:v>-1.1486311666666666E-3</c:v>
                      </c:pt>
                      <c:pt idx="2">
                        <c:v>-6.5099449999999996E-3</c:v>
                      </c:pt>
                      <c:pt idx="3">
                        <c:v>4.7258412500000006E-2</c:v>
                      </c:pt>
                      <c:pt idx="4">
                        <c:v>0.47015958333333335</c:v>
                      </c:pt>
                      <c:pt idx="5">
                        <c:v>1.2669836666666667</c:v>
                      </c:pt>
                      <c:pt idx="6">
                        <c:v>2.1599605833333331</c:v>
                      </c:pt>
                      <c:pt idx="7">
                        <c:v>3.0479517083333332</c:v>
                      </c:pt>
                      <c:pt idx="8">
                        <c:v>3.9135014166666671</c:v>
                      </c:pt>
                      <c:pt idx="9">
                        <c:v>4.7822016666666665</c:v>
                      </c:pt>
                      <c:pt idx="10">
                        <c:v>5.6229812499999996</c:v>
                      </c:pt>
                      <c:pt idx="11">
                        <c:v>6.4615504166666673</c:v>
                      </c:pt>
                      <c:pt idx="12">
                        <c:v>7.2878475000000007</c:v>
                      </c:pt>
                      <c:pt idx="13">
                        <c:v>8.0865591666666656</c:v>
                      </c:pt>
                      <c:pt idx="14">
                        <c:v>8.8710837500000004</c:v>
                      </c:pt>
                      <c:pt idx="15">
                        <c:v>9.6949341666666662</c:v>
                      </c:pt>
                      <c:pt idx="16">
                        <c:v>10.530014583333333</c:v>
                      </c:pt>
                      <c:pt idx="17">
                        <c:v>11.344008333333333</c:v>
                      </c:pt>
                      <c:pt idx="18">
                        <c:v>12.146011250000001</c:v>
                      </c:pt>
                      <c:pt idx="19">
                        <c:v>12.941515416666666</c:v>
                      </c:pt>
                      <c:pt idx="20">
                        <c:v>13.729919583333334</c:v>
                      </c:pt>
                      <c:pt idx="21">
                        <c:v>14.540575833333333</c:v>
                      </c:pt>
                      <c:pt idx="22">
                        <c:v>15.301160000000001</c:v>
                      </c:pt>
                      <c:pt idx="23">
                        <c:v>16.117719166666667</c:v>
                      </c:pt>
                      <c:pt idx="24">
                        <c:v>16.93094125</c:v>
                      </c:pt>
                      <c:pt idx="25">
                        <c:v>17.720807499999999</c:v>
                      </c:pt>
                      <c:pt idx="26">
                        <c:v>18.483711249999999</c:v>
                      </c:pt>
                      <c:pt idx="27">
                        <c:v>19.246271666666669</c:v>
                      </c:pt>
                      <c:pt idx="28">
                        <c:v>20.033091250000002</c:v>
                      </c:pt>
                      <c:pt idx="29">
                        <c:v>20.840692083333334</c:v>
                      </c:pt>
                      <c:pt idx="30">
                        <c:v>21.625432500000002</c:v>
                      </c:pt>
                      <c:pt idx="31">
                        <c:v>22.387219583333334</c:v>
                      </c:pt>
                      <c:pt idx="32">
                        <c:v>23.133194166666666</c:v>
                      </c:pt>
                      <c:pt idx="33">
                        <c:v>23.89594</c:v>
                      </c:pt>
                      <c:pt idx="34">
                        <c:v>24.664118333333334</c:v>
                      </c:pt>
                      <c:pt idx="35">
                        <c:v>25.408055416666667</c:v>
                      </c:pt>
                      <c:pt idx="36">
                        <c:v>26.176826666666667</c:v>
                      </c:pt>
                      <c:pt idx="37">
                        <c:v>26.92548875</c:v>
                      </c:pt>
                      <c:pt idx="38">
                        <c:v>27.674367083333333</c:v>
                      </c:pt>
                      <c:pt idx="39">
                        <c:v>28.427813333333333</c:v>
                      </c:pt>
                      <c:pt idx="40">
                        <c:v>29.164245416666663</c:v>
                      </c:pt>
                      <c:pt idx="41">
                        <c:v>29.909469583333333</c:v>
                      </c:pt>
                      <c:pt idx="42">
                        <c:v>30.654937916666668</c:v>
                      </c:pt>
                      <c:pt idx="43">
                        <c:v>31.39083875</c:v>
                      </c:pt>
                      <c:pt idx="44">
                        <c:v>32.112765000000003</c:v>
                      </c:pt>
                      <c:pt idx="45">
                        <c:v>32.805842083333332</c:v>
                      </c:pt>
                      <c:pt idx="46">
                        <c:v>33.517173749999998</c:v>
                      </c:pt>
                      <c:pt idx="47">
                        <c:v>34.226005416666666</c:v>
                      </c:pt>
                      <c:pt idx="48">
                        <c:v>34.934310833333335</c:v>
                      </c:pt>
                      <c:pt idx="49">
                        <c:v>35.651789166666667</c:v>
                      </c:pt>
                      <c:pt idx="50">
                        <c:v>36.334607499999997</c:v>
                      </c:pt>
                      <c:pt idx="51">
                        <c:v>37.009086666666668</c:v>
                      </c:pt>
                      <c:pt idx="52">
                        <c:v>37.696759583333332</c:v>
                      </c:pt>
                      <c:pt idx="53">
                        <c:v>38.37639875</c:v>
                      </c:pt>
                      <c:pt idx="54">
                        <c:v>39.073165833333334</c:v>
                      </c:pt>
                      <c:pt idx="55">
                        <c:v>39.765927499999997</c:v>
                      </c:pt>
                      <c:pt idx="56">
                        <c:v>40.43561041666667</c:v>
                      </c:pt>
                      <c:pt idx="57">
                        <c:v>41.111554583333337</c:v>
                      </c:pt>
                      <c:pt idx="58">
                        <c:v>41.766970833333332</c:v>
                      </c:pt>
                      <c:pt idx="59">
                        <c:v>42.413391666666662</c:v>
                      </c:pt>
                      <c:pt idx="60">
                        <c:v>43.063108333333332</c:v>
                      </c:pt>
                      <c:pt idx="61">
                        <c:v>43.727479166666662</c:v>
                      </c:pt>
                      <c:pt idx="62">
                        <c:v>44.365645833333332</c:v>
                      </c:pt>
                      <c:pt idx="63">
                        <c:v>44.971079166666669</c:v>
                      </c:pt>
                      <c:pt idx="64">
                        <c:v>45.588029166666665</c:v>
                      </c:pt>
                      <c:pt idx="65">
                        <c:v>46.184108333333334</c:v>
                      </c:pt>
                      <c:pt idx="66">
                        <c:v>46.800199999999997</c:v>
                      </c:pt>
                      <c:pt idx="67">
                        <c:v>47.416316666666667</c:v>
                      </c:pt>
                      <c:pt idx="68">
                        <c:v>48.006266666666669</c:v>
                      </c:pt>
                      <c:pt idx="69">
                        <c:v>48.576220833333338</c:v>
                      </c:pt>
                      <c:pt idx="70">
                        <c:v>49.1371208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79F9-458B-B7C6-A035E8A42A34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32198737284483803"/>
                        <c:y val="2.22681265906172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79F9-458B-B7C6-A035E8A42A3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6550385157282649E-2"/>
                        <c:y val="0.3665298016614967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F$18:$AF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5.0819166666666669E-3</c:v>
                      </c:pt>
                      <c:pt idx="1">
                        <c:v>-2.1715337916666664E-2</c:v>
                      </c:pt>
                      <c:pt idx="2">
                        <c:v>0.34435030000000005</c:v>
                      </c:pt>
                      <c:pt idx="3">
                        <c:v>1.10818075</c:v>
                      </c:pt>
                      <c:pt idx="4">
                        <c:v>1.9599280416666665</c:v>
                      </c:pt>
                      <c:pt idx="5">
                        <c:v>2.8436444583333333</c:v>
                      </c:pt>
                      <c:pt idx="6">
                        <c:v>3.7030038750000003</c:v>
                      </c:pt>
                      <c:pt idx="7">
                        <c:v>4.5304220833333337</c:v>
                      </c:pt>
                      <c:pt idx="8">
                        <c:v>5.3732625000000001</c:v>
                      </c:pt>
                      <c:pt idx="9">
                        <c:v>6.2182700000000004</c:v>
                      </c:pt>
                      <c:pt idx="10">
                        <c:v>7.0750587500000002</c:v>
                      </c:pt>
                      <c:pt idx="11">
                        <c:v>7.8852908333333334</c:v>
                      </c:pt>
                      <c:pt idx="12">
                        <c:v>8.6956683333333338</c:v>
                      </c:pt>
                      <c:pt idx="13">
                        <c:v>9.5214754166666662</c:v>
                      </c:pt>
                      <c:pt idx="14">
                        <c:v>10.32558875</c:v>
                      </c:pt>
                      <c:pt idx="15">
                        <c:v>11.121992916666665</c:v>
                      </c:pt>
                      <c:pt idx="16">
                        <c:v>11.953249583333333</c:v>
                      </c:pt>
                      <c:pt idx="17">
                        <c:v>12.779881666666666</c:v>
                      </c:pt>
                      <c:pt idx="18">
                        <c:v>13.586171666666667</c:v>
                      </c:pt>
                      <c:pt idx="19">
                        <c:v>14.380234999999999</c:v>
                      </c:pt>
                      <c:pt idx="20">
                        <c:v>15.176482083333333</c:v>
                      </c:pt>
                      <c:pt idx="21">
                        <c:v>15.964588333333333</c:v>
                      </c:pt>
                      <c:pt idx="22">
                        <c:v>16.766105833333334</c:v>
                      </c:pt>
                      <c:pt idx="23">
                        <c:v>17.576032083333335</c:v>
                      </c:pt>
                      <c:pt idx="24">
                        <c:v>18.37714875</c:v>
                      </c:pt>
                      <c:pt idx="25">
                        <c:v>19.146035416666667</c:v>
                      </c:pt>
                      <c:pt idx="26">
                        <c:v>19.919320416666668</c:v>
                      </c:pt>
                      <c:pt idx="27">
                        <c:v>20.690567083333331</c:v>
                      </c:pt>
                      <c:pt idx="28">
                        <c:v>21.487838749999998</c:v>
                      </c:pt>
                      <c:pt idx="29">
                        <c:v>22.285715833333331</c:v>
                      </c:pt>
                      <c:pt idx="30">
                        <c:v>23.049379999999999</c:v>
                      </c:pt>
                      <c:pt idx="31">
                        <c:v>23.807134166666668</c:v>
                      </c:pt>
                      <c:pt idx="32">
                        <c:v>24.54797125</c:v>
                      </c:pt>
                      <c:pt idx="33">
                        <c:v>25.319125</c:v>
                      </c:pt>
                      <c:pt idx="34">
                        <c:v>26.090792500000003</c:v>
                      </c:pt>
                      <c:pt idx="35">
                        <c:v>26.863568749999999</c:v>
                      </c:pt>
                      <c:pt idx="36">
                        <c:v>27.625040833333333</c:v>
                      </c:pt>
                      <c:pt idx="37">
                        <c:v>28.375147500000001</c:v>
                      </c:pt>
                      <c:pt idx="38">
                        <c:v>29.109929583333336</c:v>
                      </c:pt>
                      <c:pt idx="39">
                        <c:v>29.832077083333331</c:v>
                      </c:pt>
                      <c:pt idx="40">
                        <c:v>30.577077083333332</c:v>
                      </c:pt>
                      <c:pt idx="41">
                        <c:v>31.332931666666667</c:v>
                      </c:pt>
                      <c:pt idx="42">
                        <c:v>32.072502083333333</c:v>
                      </c:pt>
                      <c:pt idx="43">
                        <c:v>32.795110000000001</c:v>
                      </c:pt>
                      <c:pt idx="44">
                        <c:v>33.512321666666665</c:v>
                      </c:pt>
                      <c:pt idx="45">
                        <c:v>34.208323333333333</c:v>
                      </c:pt>
                      <c:pt idx="46">
                        <c:v>34.918993749999998</c:v>
                      </c:pt>
                      <c:pt idx="47">
                        <c:v>35.63335416666667</c:v>
                      </c:pt>
                      <c:pt idx="48">
                        <c:v>36.349645000000002</c:v>
                      </c:pt>
                      <c:pt idx="49">
                        <c:v>37.058092916666666</c:v>
                      </c:pt>
                      <c:pt idx="50">
                        <c:v>37.744163333333333</c:v>
                      </c:pt>
                      <c:pt idx="51">
                        <c:v>38.418284166666666</c:v>
                      </c:pt>
                      <c:pt idx="52">
                        <c:v>39.088673749999998</c:v>
                      </c:pt>
                      <c:pt idx="53">
                        <c:v>39.768905833333335</c:v>
                      </c:pt>
                      <c:pt idx="54">
                        <c:v>40.458073750000004</c:v>
                      </c:pt>
                      <c:pt idx="55">
                        <c:v>41.125112083333335</c:v>
                      </c:pt>
                      <c:pt idx="56">
                        <c:v>41.798479166666667</c:v>
                      </c:pt>
                      <c:pt idx="57">
                        <c:v>42.458300000000001</c:v>
                      </c:pt>
                      <c:pt idx="58">
                        <c:v>43.089233333333333</c:v>
                      </c:pt>
                      <c:pt idx="59">
                        <c:v>43.725175</c:v>
                      </c:pt>
                      <c:pt idx="60">
                        <c:v>44.358470833333335</c:v>
                      </c:pt>
                      <c:pt idx="61">
                        <c:v>45.015066666666662</c:v>
                      </c:pt>
                      <c:pt idx="62">
                        <c:v>45.661937500000001</c:v>
                      </c:pt>
                      <c:pt idx="63">
                        <c:v>46.274799999999999</c:v>
                      </c:pt>
                      <c:pt idx="64">
                        <c:v>46.872645833333337</c:v>
                      </c:pt>
                      <c:pt idx="65">
                        <c:v>47.475879166666665</c:v>
                      </c:pt>
                      <c:pt idx="66">
                        <c:v>48.071854166666668</c:v>
                      </c:pt>
                      <c:pt idx="67">
                        <c:v>48.65537916666667</c:v>
                      </c:pt>
                      <c:pt idx="68">
                        <c:v>49.238541666666663</c:v>
                      </c:pt>
                      <c:pt idx="69">
                        <c:v>49.809599999999996</c:v>
                      </c:pt>
                      <c:pt idx="70">
                        <c:v>50.320291666666662</c:v>
                      </c:pt>
                      <c:pt idx="71">
                        <c:v>50.833008333333332</c:v>
                      </c:pt>
                      <c:pt idx="72">
                        <c:v>51.345970833333332</c:v>
                      </c:pt>
                      <c:pt idx="73">
                        <c:v>51.84780416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79F9-458B-B7C6-A035E8A42A34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27838423161568071"/>
                        <c:y val="-2.255839159733666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79F9-458B-B7C6-A035E8A42A3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179457632698909E-2"/>
                        <c:y val="0.3639724362910707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R$18:$AR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5.8673320833333336E-3</c:v>
                      </c:pt>
                      <c:pt idx="1">
                        <c:v>1.6133611249999999E-2</c:v>
                      </c:pt>
                      <c:pt idx="2">
                        <c:v>4.273839166666666E-2</c:v>
                      </c:pt>
                      <c:pt idx="3">
                        <c:v>5.8577087500000007E-2</c:v>
                      </c:pt>
                      <c:pt idx="4">
                        <c:v>0.23570221666666666</c:v>
                      </c:pt>
                      <c:pt idx="5">
                        <c:v>0.86131191666666673</c:v>
                      </c:pt>
                      <c:pt idx="6">
                        <c:v>1.6792305416666666</c:v>
                      </c:pt>
                      <c:pt idx="7">
                        <c:v>2.5454877083333334</c:v>
                      </c:pt>
                      <c:pt idx="8">
                        <c:v>3.419397333333333</c:v>
                      </c:pt>
                      <c:pt idx="9">
                        <c:v>4.2459058333333335</c:v>
                      </c:pt>
                      <c:pt idx="10">
                        <c:v>5.1067024999999999</c:v>
                      </c:pt>
                      <c:pt idx="11">
                        <c:v>5.9163291666666664</c:v>
                      </c:pt>
                      <c:pt idx="12">
                        <c:v>6.7297024999999993</c:v>
                      </c:pt>
                      <c:pt idx="13">
                        <c:v>7.5501295833333337</c:v>
                      </c:pt>
                      <c:pt idx="14">
                        <c:v>8.3917037499999996</c:v>
                      </c:pt>
                      <c:pt idx="15">
                        <c:v>9.239371666666667</c:v>
                      </c:pt>
                      <c:pt idx="16">
                        <c:v>10.039340833333332</c:v>
                      </c:pt>
                      <c:pt idx="17">
                        <c:v>10.845363749999999</c:v>
                      </c:pt>
                      <c:pt idx="18">
                        <c:v>11.601019583333333</c:v>
                      </c:pt>
                      <c:pt idx="19">
                        <c:v>12.402211666666666</c:v>
                      </c:pt>
                      <c:pt idx="20">
                        <c:v>13.222009166666666</c:v>
                      </c:pt>
                      <c:pt idx="21">
                        <c:v>14.032355000000001</c:v>
                      </c:pt>
                      <c:pt idx="22">
                        <c:v>14.850770416666668</c:v>
                      </c:pt>
                      <c:pt idx="23">
                        <c:v>15.634151666666668</c:v>
                      </c:pt>
                      <c:pt idx="24">
                        <c:v>16.405310416666666</c:v>
                      </c:pt>
                      <c:pt idx="25">
                        <c:v>17.179357083333333</c:v>
                      </c:pt>
                      <c:pt idx="26">
                        <c:v>17.967231666666667</c:v>
                      </c:pt>
                      <c:pt idx="27">
                        <c:v>18.777170833333333</c:v>
                      </c:pt>
                      <c:pt idx="28">
                        <c:v>19.577091249999999</c:v>
                      </c:pt>
                      <c:pt idx="29">
                        <c:v>20.347858333333331</c:v>
                      </c:pt>
                      <c:pt idx="30">
                        <c:v>21.118916666666667</c:v>
                      </c:pt>
                      <c:pt idx="31">
                        <c:v>21.880192916666669</c:v>
                      </c:pt>
                      <c:pt idx="32">
                        <c:v>22.643135000000001</c:v>
                      </c:pt>
                      <c:pt idx="33">
                        <c:v>23.409647500000002</c:v>
                      </c:pt>
                      <c:pt idx="34">
                        <c:v>24.190236249999998</c:v>
                      </c:pt>
                      <c:pt idx="35">
                        <c:v>24.944610416666666</c:v>
                      </c:pt>
                      <c:pt idx="36">
                        <c:v>25.695663333333332</c:v>
                      </c:pt>
                      <c:pt idx="37">
                        <c:v>26.439722500000002</c:v>
                      </c:pt>
                      <c:pt idx="38">
                        <c:v>27.190627916666667</c:v>
                      </c:pt>
                      <c:pt idx="39">
                        <c:v>27.94436125</c:v>
                      </c:pt>
                      <c:pt idx="40">
                        <c:v>28.697430833333332</c:v>
                      </c:pt>
                      <c:pt idx="41">
                        <c:v>29.4363125</c:v>
                      </c:pt>
                      <c:pt idx="42">
                        <c:v>30.163424166666669</c:v>
                      </c:pt>
                      <c:pt idx="43">
                        <c:v>30.880922916666666</c:v>
                      </c:pt>
                      <c:pt idx="44">
                        <c:v>31.593269166666669</c:v>
                      </c:pt>
                      <c:pt idx="45">
                        <c:v>32.332957083333334</c:v>
                      </c:pt>
                      <c:pt idx="46">
                        <c:v>33.055178333333338</c:v>
                      </c:pt>
                      <c:pt idx="47">
                        <c:v>33.77725208333333</c:v>
                      </c:pt>
                      <c:pt idx="48">
                        <c:v>34.501248750000002</c:v>
                      </c:pt>
                      <c:pt idx="49">
                        <c:v>35.200556249999998</c:v>
                      </c:pt>
                      <c:pt idx="50">
                        <c:v>35.866340833333332</c:v>
                      </c:pt>
                      <c:pt idx="51">
                        <c:v>36.561660833333335</c:v>
                      </c:pt>
                      <c:pt idx="52">
                        <c:v>37.257090416666664</c:v>
                      </c:pt>
                      <c:pt idx="53">
                        <c:v>37.961377500000005</c:v>
                      </c:pt>
                      <c:pt idx="54">
                        <c:v>38.629366666666662</c:v>
                      </c:pt>
                      <c:pt idx="55">
                        <c:v>39.29343166666667</c:v>
                      </c:pt>
                      <c:pt idx="56">
                        <c:v>39.954673749999998</c:v>
                      </c:pt>
                      <c:pt idx="57">
                        <c:v>40.597495833333333</c:v>
                      </c:pt>
                      <c:pt idx="58">
                        <c:v>41.263361666666668</c:v>
                      </c:pt>
                      <c:pt idx="59">
                        <c:v>41.926341666666666</c:v>
                      </c:pt>
                      <c:pt idx="60">
                        <c:v>42.587408333333336</c:v>
                      </c:pt>
                      <c:pt idx="61">
                        <c:v>43.212166666666668</c:v>
                      </c:pt>
                      <c:pt idx="62">
                        <c:v>43.82844583333334</c:v>
                      </c:pt>
                      <c:pt idx="63">
                        <c:v>44.446050000000007</c:v>
                      </c:pt>
                      <c:pt idx="64">
                        <c:v>45.054233333333336</c:v>
                      </c:pt>
                      <c:pt idx="65">
                        <c:v>45.681545833333331</c:v>
                      </c:pt>
                      <c:pt idx="66">
                        <c:v>46.302791666666671</c:v>
                      </c:pt>
                      <c:pt idx="67">
                        <c:v>46.897237499999996</c:v>
                      </c:pt>
                      <c:pt idx="68">
                        <c:v>47.470233333333333</c:v>
                      </c:pt>
                      <c:pt idx="69">
                        <c:v>48.019837500000001</c:v>
                      </c:pt>
                      <c:pt idx="70">
                        <c:v>48.566324999999999</c:v>
                      </c:pt>
                      <c:pt idx="71">
                        <c:v>49.11824999999999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79F9-458B-B7C6-A035E8A42A3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5"/>
                    <c:layout>
                      <c:manualLayout>
                        <c:x val="-9.5308876289707994E-2"/>
                        <c:y val="0.165929621910136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79F9-458B-B7C6-A035E8A42A3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G$18:$G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  <c:pt idx="36">
                        <c:v>3.3862287878787874E-2</c:v>
                      </c:pt>
                      <c:pt idx="37">
                        <c:v>3.4867157575757576E-2</c:v>
                      </c:pt>
                      <c:pt idx="38">
                        <c:v>3.5870799999999994E-2</c:v>
                      </c:pt>
                      <c:pt idx="39">
                        <c:v>3.6877596969696967E-2</c:v>
                      </c:pt>
                      <c:pt idx="40">
                        <c:v>3.7883933333333335E-2</c:v>
                      </c:pt>
                      <c:pt idx="41">
                        <c:v>3.8889872727272727E-2</c:v>
                      </c:pt>
                      <c:pt idx="42">
                        <c:v>3.9884951515151514E-2</c:v>
                      </c:pt>
                      <c:pt idx="43">
                        <c:v>4.090501818181818E-2</c:v>
                      </c:pt>
                      <c:pt idx="44">
                        <c:v>4.1914090909090908E-2</c:v>
                      </c:pt>
                      <c:pt idx="45">
                        <c:v>4.2927818181818178E-2</c:v>
                      </c:pt>
                      <c:pt idx="46">
                        <c:v>4.3952790909090912E-2</c:v>
                      </c:pt>
                      <c:pt idx="47">
                        <c:v>4.4972772727272729E-2</c:v>
                      </c:pt>
                      <c:pt idx="48">
                        <c:v>4.5977906060606061E-2</c:v>
                      </c:pt>
                      <c:pt idx="49">
                        <c:v>4.7001690909090912E-2</c:v>
                      </c:pt>
                      <c:pt idx="50">
                        <c:v>4.8003193939393944E-2</c:v>
                      </c:pt>
                      <c:pt idx="51">
                        <c:v>4.9008754545454544E-2</c:v>
                      </c:pt>
                      <c:pt idx="52">
                        <c:v>5.0015248484848486E-2</c:v>
                      </c:pt>
                      <c:pt idx="53">
                        <c:v>5.1029960606060604E-2</c:v>
                      </c:pt>
                      <c:pt idx="54">
                        <c:v>5.20550636363636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I$18:$I$72</c15:sqref>
                        </c15:formulaRef>
                      </c:ext>
                    </c:extLst>
                    <c:numCache>
                      <c:formatCode>0.000000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 formatCode="0.000000">
                        <c:v>57.316641666666669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79F9-458B-B7C6-A035E8A42A34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0.12912815497315283"/>
                        <c:y val="0.1790293289030422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79F9-458B-B7C6-A035E8A42A3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  <c:pt idx="71">
                        <c:v>3.3906196969696968E-2</c:v>
                      </c:pt>
                      <c:pt idx="72">
                        <c:v>3.439428181818182E-2</c:v>
                      </c:pt>
                      <c:pt idx="73">
                        <c:v>3.4877821212121213E-2</c:v>
                      </c:pt>
                      <c:pt idx="74">
                        <c:v>3.5385139393939391E-2</c:v>
                      </c:pt>
                      <c:pt idx="75">
                        <c:v>3.5901866666666671E-2</c:v>
                      </c:pt>
                      <c:pt idx="76">
                        <c:v>3.6404590909090907E-2</c:v>
                      </c:pt>
                      <c:pt idx="77">
                        <c:v>3.6877596969696967E-2</c:v>
                      </c:pt>
                      <c:pt idx="78">
                        <c:v>3.7389981818181817E-2</c:v>
                      </c:pt>
                      <c:pt idx="79">
                        <c:v>3.7899996969696974E-2</c:v>
                      </c:pt>
                      <c:pt idx="80">
                        <c:v>3.842271818181818E-2</c:v>
                      </c:pt>
                      <c:pt idx="81">
                        <c:v>3.8918766666666667E-2</c:v>
                      </c:pt>
                      <c:pt idx="82">
                        <c:v>3.9413133333333329E-2</c:v>
                      </c:pt>
                      <c:pt idx="83">
                        <c:v>3.9901381818181814E-2</c:v>
                      </c:pt>
                      <c:pt idx="84">
                        <c:v>4.0439569696969699E-2</c:v>
                      </c:pt>
                      <c:pt idx="85">
                        <c:v>4.0938387878787875E-2</c:v>
                      </c:pt>
                      <c:pt idx="86">
                        <c:v>4.1455030303030299E-2</c:v>
                      </c:pt>
                      <c:pt idx="87">
                        <c:v>4.1943596969696968E-2</c:v>
                      </c:pt>
                      <c:pt idx="88">
                        <c:v>4.247027878787879E-2</c:v>
                      </c:pt>
                      <c:pt idx="89">
                        <c:v>4.2965660606060607E-2</c:v>
                      </c:pt>
                      <c:pt idx="90">
                        <c:v>4.3481578787878783E-2</c:v>
                      </c:pt>
                      <c:pt idx="91">
                        <c:v>4.3987418181818179E-2</c:v>
                      </c:pt>
                      <c:pt idx="92">
                        <c:v>4.4507684848484851E-2</c:v>
                      </c:pt>
                      <c:pt idx="93">
                        <c:v>4.5015478787878788E-2</c:v>
                      </c:pt>
                      <c:pt idx="94">
                        <c:v>4.5503575757575757E-2</c:v>
                      </c:pt>
                      <c:pt idx="95">
                        <c:v>4.6006700000000005E-2</c:v>
                      </c:pt>
                      <c:pt idx="96">
                        <c:v>4.6522375757575757E-2</c:v>
                      </c:pt>
                      <c:pt idx="97">
                        <c:v>4.7043063636363638E-2</c:v>
                      </c:pt>
                      <c:pt idx="98">
                        <c:v>4.7542203030303029E-2</c:v>
                      </c:pt>
                      <c:pt idx="99">
                        <c:v>4.8047506060606059E-2</c:v>
                      </c:pt>
                      <c:pt idx="100">
                        <c:v>4.8550727272727273E-2</c:v>
                      </c:pt>
                      <c:pt idx="101">
                        <c:v>4.9073042424242423E-2</c:v>
                      </c:pt>
                      <c:pt idx="102">
                        <c:v>4.957217575757575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U$18:$U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54.049366666666664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79F9-458B-B7C6-A035E8A42A34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9.2234396409394889E-2"/>
                        <c:y val="0.144096776921960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79F9-458B-B7C6-A035E8A42A3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121</c15:sqref>
                        </c15:formulaRef>
                      </c:ext>
                    </c:extLst>
                    <c:numCache>
                      <c:formatCode>0.000000</c:formatCode>
                      <c:ptCount val="104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  <c:pt idx="74">
                        <c:v>3.6276175757575753E-2</c:v>
                      </c:pt>
                      <c:pt idx="75">
                        <c:v>3.675404242424242E-2</c:v>
                      </c:pt>
                      <c:pt idx="76">
                        <c:v>3.728912424242424E-2</c:v>
                      </c:pt>
                      <c:pt idx="77">
                        <c:v>3.7776639393939396E-2</c:v>
                      </c:pt>
                      <c:pt idx="78">
                        <c:v>3.8286890909090904E-2</c:v>
                      </c:pt>
                      <c:pt idx="79">
                        <c:v>3.8787157575757569E-2</c:v>
                      </c:pt>
                      <c:pt idx="80">
                        <c:v>3.9295272727272727E-2</c:v>
                      </c:pt>
                      <c:pt idx="81">
                        <c:v>3.9803687878787873E-2</c:v>
                      </c:pt>
                      <c:pt idx="82">
                        <c:v>4.0310233333333334E-2</c:v>
                      </c:pt>
                      <c:pt idx="83">
                        <c:v>4.0795375757575754E-2</c:v>
                      </c:pt>
                      <c:pt idx="84">
                        <c:v>4.1318199999999999E-2</c:v>
                      </c:pt>
                      <c:pt idx="85">
                        <c:v>4.1805075757575756E-2</c:v>
                      </c:pt>
                      <c:pt idx="86">
                        <c:v>4.2318557575757573E-2</c:v>
                      </c:pt>
                      <c:pt idx="87">
                        <c:v>4.2818781818181821E-2</c:v>
                      </c:pt>
                      <c:pt idx="88">
                        <c:v>4.3327900000000003E-2</c:v>
                      </c:pt>
                      <c:pt idx="89">
                        <c:v>4.3836645454545457E-2</c:v>
                      </c:pt>
                      <c:pt idx="90">
                        <c:v>4.4337230303030301E-2</c:v>
                      </c:pt>
                      <c:pt idx="91">
                        <c:v>4.4844339393939392E-2</c:v>
                      </c:pt>
                      <c:pt idx="92">
                        <c:v>4.5364375757575758E-2</c:v>
                      </c:pt>
                      <c:pt idx="93">
                        <c:v>4.5862151515151516E-2</c:v>
                      </c:pt>
                      <c:pt idx="94">
                        <c:v>4.638292121212121E-2</c:v>
                      </c:pt>
                      <c:pt idx="95">
                        <c:v>4.6914730303030297E-2</c:v>
                      </c:pt>
                      <c:pt idx="96">
                        <c:v>4.7420942424242427E-2</c:v>
                      </c:pt>
                      <c:pt idx="97">
                        <c:v>4.7926203030303031E-2</c:v>
                      </c:pt>
                      <c:pt idx="98">
                        <c:v>4.8425642424242424E-2</c:v>
                      </c:pt>
                      <c:pt idx="99">
                        <c:v>4.8933769696969699E-2</c:v>
                      </c:pt>
                      <c:pt idx="100">
                        <c:v>4.9429348484848486E-2</c:v>
                      </c:pt>
                      <c:pt idx="101">
                        <c:v>4.993117575757576E-2</c:v>
                      </c:pt>
                      <c:pt idx="102">
                        <c:v>5.045044545454546E-2</c:v>
                      </c:pt>
                      <c:pt idx="103">
                        <c:v>5.0953190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G$18:$AG$121</c15:sqref>
                        </c15:formulaRef>
                      </c:ext>
                    </c:extLst>
                    <c:numCache>
                      <c:formatCode>General</c:formatCode>
                      <c:ptCount val="10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 formatCode="0.000000">
                        <c:v>54.892666666666663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79F9-458B-B7C6-A035E8A42A34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3220263485346603"/>
                        <c:y val="0.1659296219101366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79F9-458B-B7C6-A035E8A42A3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  <c:pt idx="72">
                        <c:v>3.4059666666666669E-2</c:v>
                      </c:pt>
                      <c:pt idx="73">
                        <c:v>3.4540409090909087E-2</c:v>
                      </c:pt>
                      <c:pt idx="74">
                        <c:v>3.5054893939393941E-2</c:v>
                      </c:pt>
                      <c:pt idx="75">
                        <c:v>3.5553412121212116E-2</c:v>
                      </c:pt>
                      <c:pt idx="76">
                        <c:v>3.607660303030303E-2</c:v>
                      </c:pt>
                      <c:pt idx="77">
                        <c:v>3.657819393939394E-2</c:v>
                      </c:pt>
                      <c:pt idx="78">
                        <c:v>3.7084575757575761E-2</c:v>
                      </c:pt>
                      <c:pt idx="79">
                        <c:v>3.7607090909090909E-2</c:v>
                      </c:pt>
                      <c:pt idx="80">
                        <c:v>3.8117924242424238E-2</c:v>
                      </c:pt>
                      <c:pt idx="81">
                        <c:v>3.8602042424242429E-2</c:v>
                      </c:pt>
                      <c:pt idx="82">
                        <c:v>3.910257272727273E-2</c:v>
                      </c:pt>
                      <c:pt idx="83">
                        <c:v>3.960051818181818E-2</c:v>
                      </c:pt>
                      <c:pt idx="84">
                        <c:v>4.0109684848484851E-2</c:v>
                      </c:pt>
                      <c:pt idx="85">
                        <c:v>4.0624415151515152E-2</c:v>
                      </c:pt>
                      <c:pt idx="86">
                        <c:v>4.1135648484848485E-2</c:v>
                      </c:pt>
                      <c:pt idx="87">
                        <c:v>4.1644539393939396E-2</c:v>
                      </c:pt>
                      <c:pt idx="88">
                        <c:v>4.2134845454545454E-2</c:v>
                      </c:pt>
                      <c:pt idx="89">
                        <c:v>4.2651487878787878E-2</c:v>
                      </c:pt>
                      <c:pt idx="90">
                        <c:v>4.3153942424242427E-2</c:v>
                      </c:pt>
                      <c:pt idx="91">
                        <c:v>4.3650596969696968E-2</c:v>
                      </c:pt>
                      <c:pt idx="92">
                        <c:v>4.416852727272727E-2</c:v>
                      </c:pt>
                      <c:pt idx="93">
                        <c:v>4.4669918181818181E-2</c:v>
                      </c:pt>
                      <c:pt idx="94">
                        <c:v>4.5176906060606065E-2</c:v>
                      </c:pt>
                      <c:pt idx="95">
                        <c:v>4.5672121212121213E-2</c:v>
                      </c:pt>
                      <c:pt idx="96">
                        <c:v>4.621105757575758E-2</c:v>
                      </c:pt>
                      <c:pt idx="97">
                        <c:v>4.6697851515151517E-2</c:v>
                      </c:pt>
                      <c:pt idx="98">
                        <c:v>4.72130515151515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S$18:$AS$116</c15:sqref>
                        </c15:formulaRef>
                      </c:ext>
                    </c:extLst>
                    <c:numCache>
                      <c:formatCode>General</c:formatCode>
                      <c:ptCount val="9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53.785625000000003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79F9-458B-B7C6-A035E8A42A3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7_PL_100_90'!$G$18:$G$337</c:f>
              <c:numCache>
                <c:formatCode>0.000000</c:formatCode>
                <c:ptCount val="320"/>
                <c:pt idx="0">
                  <c:v>-3.9978078787878788E-6</c:v>
                </c:pt>
                <c:pt idx="1">
                  <c:v>9.2387906060606065E-6</c:v>
                </c:pt>
                <c:pt idx="2">
                  <c:v>4.0409521212121211E-5</c:v>
                </c:pt>
                <c:pt idx="3">
                  <c:v>5.6502990909090909E-4</c:v>
                </c:pt>
                <c:pt idx="4">
                  <c:v>1.5641331212121214E-3</c:v>
                </c:pt>
                <c:pt idx="5">
                  <c:v>2.6767906363636363E-3</c:v>
                </c:pt>
                <c:pt idx="6">
                  <c:v>3.7482557575757576E-3</c:v>
                </c:pt>
                <c:pt idx="7">
                  <c:v>4.7981512121212126E-3</c:v>
                </c:pt>
                <c:pt idx="8">
                  <c:v>5.7849775757575755E-3</c:v>
                </c:pt>
                <c:pt idx="9">
                  <c:v>6.7779575757575755E-3</c:v>
                </c:pt>
                <c:pt idx="10">
                  <c:v>7.7792930303030297E-3</c:v>
                </c:pt>
                <c:pt idx="11">
                  <c:v>8.7789793939393942E-3</c:v>
                </c:pt>
                <c:pt idx="12">
                  <c:v>9.7638936363636363E-3</c:v>
                </c:pt>
                <c:pt idx="13">
                  <c:v>1.0757723636363637E-2</c:v>
                </c:pt>
                <c:pt idx="14">
                  <c:v>1.1768677878787879E-2</c:v>
                </c:pt>
                <c:pt idx="15">
                  <c:v>1.2785355151515153E-2</c:v>
                </c:pt>
                <c:pt idx="16">
                  <c:v>1.3770707575757575E-2</c:v>
                </c:pt>
                <c:pt idx="17">
                  <c:v>1.4784152727272726E-2</c:v>
                </c:pt>
                <c:pt idx="18">
                  <c:v>1.577407121212121E-2</c:v>
                </c:pt>
                <c:pt idx="19">
                  <c:v>1.6781323030303032E-2</c:v>
                </c:pt>
                <c:pt idx="20">
                  <c:v>1.7760047272727272E-2</c:v>
                </c:pt>
                <c:pt idx="21">
                  <c:v>1.8759870303030304E-2</c:v>
                </c:pt>
                <c:pt idx="22">
                  <c:v>1.9758114242424244E-2</c:v>
                </c:pt>
                <c:pt idx="23">
                  <c:v>2.0757967878787878E-2</c:v>
                </c:pt>
                <c:pt idx="24">
                  <c:v>2.1753968484848486E-2</c:v>
                </c:pt>
                <c:pt idx="25">
                  <c:v>2.2773930606060606E-2</c:v>
                </c:pt>
                <c:pt idx="26">
                  <c:v>2.3762554848484847E-2</c:v>
                </c:pt>
                <c:pt idx="27">
                  <c:v>2.4744561212121211E-2</c:v>
                </c:pt>
                <c:pt idx="28">
                  <c:v>2.5767689393939395E-2</c:v>
                </c:pt>
                <c:pt idx="29">
                  <c:v>2.6781042424242424E-2</c:v>
                </c:pt>
                <c:pt idx="30">
                  <c:v>2.7792014848484849E-2</c:v>
                </c:pt>
                <c:pt idx="31">
                  <c:v>2.8825257878787879E-2</c:v>
                </c:pt>
                <c:pt idx="32">
                  <c:v>2.9836378181818182E-2</c:v>
                </c:pt>
                <c:pt idx="33">
                  <c:v>3.0849378787878787E-2</c:v>
                </c:pt>
                <c:pt idx="34">
                  <c:v>3.18535E-2</c:v>
                </c:pt>
                <c:pt idx="35">
                  <c:v>3.2841509090909091E-2</c:v>
                </c:pt>
                <c:pt idx="36">
                  <c:v>3.3862287878787874E-2</c:v>
                </c:pt>
                <c:pt idx="37">
                  <c:v>3.4867157575757576E-2</c:v>
                </c:pt>
                <c:pt idx="38">
                  <c:v>3.5870799999999994E-2</c:v>
                </c:pt>
                <c:pt idx="39">
                  <c:v>3.6877596969696967E-2</c:v>
                </c:pt>
                <c:pt idx="40">
                  <c:v>3.7883933333333335E-2</c:v>
                </c:pt>
                <c:pt idx="41">
                  <c:v>3.8889872727272727E-2</c:v>
                </c:pt>
                <c:pt idx="42">
                  <c:v>3.9884951515151514E-2</c:v>
                </c:pt>
                <c:pt idx="43">
                  <c:v>4.090501818181818E-2</c:v>
                </c:pt>
                <c:pt idx="44">
                  <c:v>4.1914090909090908E-2</c:v>
                </c:pt>
                <c:pt idx="45">
                  <c:v>4.2927818181818178E-2</c:v>
                </c:pt>
                <c:pt idx="46">
                  <c:v>4.3952790909090912E-2</c:v>
                </c:pt>
                <c:pt idx="47">
                  <c:v>4.4972772727272729E-2</c:v>
                </c:pt>
                <c:pt idx="48">
                  <c:v>4.5977906060606061E-2</c:v>
                </c:pt>
                <c:pt idx="49">
                  <c:v>4.7001690909090912E-2</c:v>
                </c:pt>
                <c:pt idx="50">
                  <c:v>4.8003193939393944E-2</c:v>
                </c:pt>
                <c:pt idx="51">
                  <c:v>4.9008754545454544E-2</c:v>
                </c:pt>
                <c:pt idx="52">
                  <c:v>5.0015248484848486E-2</c:v>
                </c:pt>
                <c:pt idx="53">
                  <c:v>5.1029960606060604E-2</c:v>
                </c:pt>
                <c:pt idx="54">
                  <c:v>5.2055063636363634E-2</c:v>
                </c:pt>
              </c:numCache>
              <c:extLst xmlns:c15="http://schemas.microsoft.com/office/drawing/2012/chart"/>
            </c:numRef>
          </c:xVal>
          <c:yVal>
            <c:numRef>
              <c:f>'17_PL_100_90'!$H$18:$H$337</c:f>
              <c:numCache>
                <c:formatCode>0.000000</c:formatCode>
                <c:ptCount val="320"/>
                <c:pt idx="0">
                  <c:v>8.1242370833333345E-3</c:v>
                </c:pt>
                <c:pt idx="1">
                  <c:v>1.4919787499999998E-2</c:v>
                </c:pt>
                <c:pt idx="2">
                  <c:v>6.6754095833333332E-2</c:v>
                </c:pt>
                <c:pt idx="3">
                  <c:v>1.0124718333333333</c:v>
                </c:pt>
                <c:pt idx="4">
                  <c:v>2.688945458333333</c:v>
                </c:pt>
                <c:pt idx="5">
                  <c:v>4.5711050000000002</c:v>
                </c:pt>
                <c:pt idx="6">
                  <c:v>6.3712183333333341</c:v>
                </c:pt>
                <c:pt idx="7">
                  <c:v>8.0893345833333328</c:v>
                </c:pt>
                <c:pt idx="8">
                  <c:v>9.7571004166666668</c:v>
                </c:pt>
                <c:pt idx="9">
                  <c:v>11.406590833333333</c:v>
                </c:pt>
                <c:pt idx="10">
                  <c:v>13.049704166666666</c:v>
                </c:pt>
                <c:pt idx="11">
                  <c:v>14.655695416666667</c:v>
                </c:pt>
                <c:pt idx="12">
                  <c:v>16.2321575</c:v>
                </c:pt>
                <c:pt idx="13">
                  <c:v>17.828534583333333</c:v>
                </c:pt>
                <c:pt idx="14">
                  <c:v>19.384944999999998</c:v>
                </c:pt>
                <c:pt idx="15">
                  <c:v>20.943745833333335</c:v>
                </c:pt>
                <c:pt idx="16">
                  <c:v>22.520515416666669</c:v>
                </c:pt>
                <c:pt idx="17">
                  <c:v>24.0490925</c:v>
                </c:pt>
                <c:pt idx="18">
                  <c:v>25.586018749999997</c:v>
                </c:pt>
                <c:pt idx="19">
                  <c:v>27.05726125</c:v>
                </c:pt>
                <c:pt idx="20">
                  <c:v>28.564305416666667</c:v>
                </c:pt>
                <c:pt idx="21">
                  <c:v>30.078035833333331</c:v>
                </c:pt>
                <c:pt idx="22">
                  <c:v>31.571365416666666</c:v>
                </c:pt>
                <c:pt idx="23">
                  <c:v>33.045209166666666</c:v>
                </c:pt>
                <c:pt idx="24">
                  <c:v>34.497052500000002</c:v>
                </c:pt>
                <c:pt idx="25">
                  <c:v>35.929234999999998</c:v>
                </c:pt>
                <c:pt idx="26">
                  <c:v>37.349375416666668</c:v>
                </c:pt>
                <c:pt idx="27">
                  <c:v>38.759142500000003</c:v>
                </c:pt>
                <c:pt idx="28">
                  <c:v>40.19674916666667</c:v>
                </c:pt>
                <c:pt idx="29">
                  <c:v>41.606318333333334</c:v>
                </c:pt>
                <c:pt idx="30">
                  <c:v>42.97465416666666</c:v>
                </c:pt>
                <c:pt idx="31">
                  <c:v>44.328954166666669</c:v>
                </c:pt>
                <c:pt idx="32">
                  <c:v>45.642820833333332</c:v>
                </c:pt>
                <c:pt idx="33">
                  <c:v>46.938762499999996</c:v>
                </c:pt>
                <c:pt idx="34">
                  <c:v>48.221054166666669</c:v>
                </c:pt>
                <c:pt idx="35">
                  <c:v>49.450820833333331</c:v>
                </c:pt>
                <c:pt idx="36">
                  <c:v>50.642074999999998</c:v>
                </c:pt>
                <c:pt idx="37">
                  <c:v>51.774458333333335</c:v>
                </c:pt>
                <c:pt idx="38">
                  <c:v>52.853816666666667</c:v>
                </c:pt>
                <c:pt idx="39">
                  <c:v>53.87983333333333</c:v>
                </c:pt>
                <c:pt idx="40">
                  <c:v>54.809508333333333</c:v>
                </c:pt>
                <c:pt idx="41">
                  <c:v>55.660866666666664</c:v>
                </c:pt>
                <c:pt idx="42">
                  <c:v>56.372033333333327</c:v>
                </c:pt>
                <c:pt idx="43">
                  <c:v>56.904829166666666</c:v>
                </c:pt>
                <c:pt idx="44">
                  <c:v>57.241425</c:v>
                </c:pt>
                <c:pt idx="45">
                  <c:v>57.316641666666669</c:v>
                </c:pt>
                <c:pt idx="46">
                  <c:v>57.107900000000001</c:v>
                </c:pt>
                <c:pt idx="47">
                  <c:v>56.653895833333337</c:v>
                </c:pt>
                <c:pt idx="48">
                  <c:v>56.010970833333339</c:v>
                </c:pt>
                <c:pt idx="49">
                  <c:v>55.336379166666667</c:v>
                </c:pt>
                <c:pt idx="50">
                  <c:v>54.677620833333329</c:v>
                </c:pt>
                <c:pt idx="51">
                  <c:v>54.08477083333333</c:v>
                </c:pt>
                <c:pt idx="52">
                  <c:v>53.551524999999998</c:v>
                </c:pt>
                <c:pt idx="53">
                  <c:v>52.972716666666663</c:v>
                </c:pt>
                <c:pt idx="54">
                  <c:v>51.82622916666667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52E7-49F6-BCD6-362FF1D7E26C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7_PL_100_90'!$S$18:$S$702</c:f>
              <c:numCache>
                <c:formatCode>0.000000</c:formatCode>
                <c:ptCount val="685"/>
                <c:pt idx="0">
                  <c:v>-1.6838065151515151E-5</c:v>
                </c:pt>
                <c:pt idx="1">
                  <c:v>-1.3834726363636365E-5</c:v>
                </c:pt>
                <c:pt idx="2">
                  <c:v>9.9199963636363627E-7</c:v>
                </c:pt>
                <c:pt idx="3">
                  <c:v>4.4341890909090907E-6</c:v>
                </c:pt>
                <c:pt idx="4">
                  <c:v>2.6087598484848487E-4</c:v>
                </c:pt>
                <c:pt idx="5">
                  <c:v>7.3312815151515155E-4</c:v>
                </c:pt>
                <c:pt idx="6">
                  <c:v>1.2531409090909091E-3</c:v>
                </c:pt>
                <c:pt idx="7">
                  <c:v>1.7827007575757577E-3</c:v>
                </c:pt>
                <c:pt idx="8">
                  <c:v>2.2962572121212124E-3</c:v>
                </c:pt>
                <c:pt idx="9">
                  <c:v>2.8156010606060606E-3</c:v>
                </c:pt>
                <c:pt idx="10">
                  <c:v>3.3257645454545454E-3</c:v>
                </c:pt>
                <c:pt idx="11">
                  <c:v>3.8290715151515151E-3</c:v>
                </c:pt>
                <c:pt idx="12">
                  <c:v>4.3309433333333335E-3</c:v>
                </c:pt>
                <c:pt idx="13">
                  <c:v>4.8261848484848482E-3</c:v>
                </c:pt>
                <c:pt idx="14">
                  <c:v>5.3350251515151513E-3</c:v>
                </c:pt>
                <c:pt idx="15">
                  <c:v>5.8188527272727275E-3</c:v>
                </c:pt>
                <c:pt idx="16">
                  <c:v>6.3352336363636371E-3</c:v>
                </c:pt>
                <c:pt idx="17">
                  <c:v>6.8399963636363642E-3</c:v>
                </c:pt>
                <c:pt idx="18">
                  <c:v>7.3394527272727271E-3</c:v>
                </c:pt>
                <c:pt idx="19">
                  <c:v>7.8336733333333325E-3</c:v>
                </c:pt>
                <c:pt idx="20">
                  <c:v>8.3469087878787866E-3</c:v>
                </c:pt>
                <c:pt idx="21">
                  <c:v>8.8309239393939386E-3</c:v>
                </c:pt>
                <c:pt idx="22">
                  <c:v>9.326829090909091E-3</c:v>
                </c:pt>
                <c:pt idx="23">
                  <c:v>9.8590851515151512E-3</c:v>
                </c:pt>
                <c:pt idx="24">
                  <c:v>1.0345005757575758E-2</c:v>
                </c:pt>
                <c:pt idx="25">
                  <c:v>1.0837958484848486E-2</c:v>
                </c:pt>
                <c:pt idx="26">
                  <c:v>1.1334273939393938E-2</c:v>
                </c:pt>
                <c:pt idx="27">
                  <c:v>1.1842777272727274E-2</c:v>
                </c:pt>
                <c:pt idx="28">
                  <c:v>1.2344401818181819E-2</c:v>
                </c:pt>
                <c:pt idx="29">
                  <c:v>1.2860591515151515E-2</c:v>
                </c:pt>
                <c:pt idx="30">
                  <c:v>1.335769090909091E-2</c:v>
                </c:pt>
                <c:pt idx="31">
                  <c:v>1.3838999090909092E-2</c:v>
                </c:pt>
                <c:pt idx="32">
                  <c:v>1.4350642727272728E-2</c:v>
                </c:pt>
                <c:pt idx="33">
                  <c:v>1.4845366666666665E-2</c:v>
                </c:pt>
                <c:pt idx="34">
                  <c:v>1.5345970909090909E-2</c:v>
                </c:pt>
                <c:pt idx="35">
                  <c:v>1.5850312727272726E-2</c:v>
                </c:pt>
                <c:pt idx="36">
                  <c:v>1.6343506969696969E-2</c:v>
                </c:pt>
                <c:pt idx="37">
                  <c:v>1.6836520303030303E-2</c:v>
                </c:pt>
                <c:pt idx="38">
                  <c:v>1.7347375454545455E-2</c:v>
                </c:pt>
                <c:pt idx="39">
                  <c:v>1.7852344242424243E-2</c:v>
                </c:pt>
                <c:pt idx="40">
                  <c:v>1.8361971212121211E-2</c:v>
                </c:pt>
                <c:pt idx="41">
                  <c:v>1.8852067575757577E-2</c:v>
                </c:pt>
                <c:pt idx="42">
                  <c:v>1.936757393939394E-2</c:v>
                </c:pt>
                <c:pt idx="43">
                  <c:v>1.9849181212121213E-2</c:v>
                </c:pt>
                <c:pt idx="44">
                  <c:v>2.0347882424242424E-2</c:v>
                </c:pt>
                <c:pt idx="45">
                  <c:v>2.0859640606060607E-2</c:v>
                </c:pt>
                <c:pt idx="46">
                  <c:v>2.1346821818181819E-2</c:v>
                </c:pt>
                <c:pt idx="47">
                  <c:v>2.1854720303030303E-2</c:v>
                </c:pt>
                <c:pt idx="48">
                  <c:v>2.2349393636363634E-2</c:v>
                </c:pt>
                <c:pt idx="49">
                  <c:v>2.284927606060606E-2</c:v>
                </c:pt>
                <c:pt idx="50">
                  <c:v>2.3357259393939393E-2</c:v>
                </c:pt>
                <c:pt idx="51">
                  <c:v>2.3846669696969698E-2</c:v>
                </c:pt>
                <c:pt idx="52">
                  <c:v>2.4354488484848485E-2</c:v>
                </c:pt>
                <c:pt idx="53">
                  <c:v>2.4855588484848486E-2</c:v>
                </c:pt>
                <c:pt idx="54">
                  <c:v>2.5369340606060609E-2</c:v>
                </c:pt>
                <c:pt idx="55">
                  <c:v>2.5845784242424244E-2</c:v>
                </c:pt>
                <c:pt idx="56">
                  <c:v>2.6345522121212123E-2</c:v>
                </c:pt>
                <c:pt idx="57">
                  <c:v>2.6855855151515153E-2</c:v>
                </c:pt>
                <c:pt idx="58">
                  <c:v>2.734682787878788E-2</c:v>
                </c:pt>
                <c:pt idx="59">
                  <c:v>2.7872676060606061E-2</c:v>
                </c:pt>
                <c:pt idx="60">
                  <c:v>2.8368680909090907E-2</c:v>
                </c:pt>
                <c:pt idx="61">
                  <c:v>2.8873868181818182E-2</c:v>
                </c:pt>
                <c:pt idx="62">
                  <c:v>2.9381618484848486E-2</c:v>
                </c:pt>
                <c:pt idx="63">
                  <c:v>2.9881372727272728E-2</c:v>
                </c:pt>
                <c:pt idx="64">
                  <c:v>3.0366421212121211E-2</c:v>
                </c:pt>
                <c:pt idx="65">
                  <c:v>3.0846854545454543E-2</c:v>
                </c:pt>
                <c:pt idx="66">
                  <c:v>3.1363069696969698E-2</c:v>
                </c:pt>
                <c:pt idx="67">
                  <c:v>3.1871533333333334E-2</c:v>
                </c:pt>
                <c:pt idx="68">
                  <c:v>3.2376015151515156E-2</c:v>
                </c:pt>
                <c:pt idx="69">
                  <c:v>3.2871600000000001E-2</c:v>
                </c:pt>
                <c:pt idx="70">
                  <c:v>3.3385396969696973E-2</c:v>
                </c:pt>
                <c:pt idx="71">
                  <c:v>3.3906196969696968E-2</c:v>
                </c:pt>
                <c:pt idx="72">
                  <c:v>3.439428181818182E-2</c:v>
                </c:pt>
                <c:pt idx="73">
                  <c:v>3.4877821212121213E-2</c:v>
                </c:pt>
                <c:pt idx="74">
                  <c:v>3.5385139393939391E-2</c:v>
                </c:pt>
                <c:pt idx="75">
                  <c:v>3.5901866666666671E-2</c:v>
                </c:pt>
                <c:pt idx="76">
                  <c:v>3.6404590909090907E-2</c:v>
                </c:pt>
                <c:pt idx="77">
                  <c:v>3.6877596969696967E-2</c:v>
                </c:pt>
                <c:pt idx="78">
                  <c:v>3.7389981818181817E-2</c:v>
                </c:pt>
                <c:pt idx="79">
                  <c:v>3.7899996969696974E-2</c:v>
                </c:pt>
                <c:pt idx="80">
                  <c:v>3.842271818181818E-2</c:v>
                </c:pt>
                <c:pt idx="81">
                  <c:v>3.8918766666666667E-2</c:v>
                </c:pt>
                <c:pt idx="82">
                  <c:v>3.9413133333333329E-2</c:v>
                </c:pt>
                <c:pt idx="83">
                  <c:v>3.9901381818181814E-2</c:v>
                </c:pt>
                <c:pt idx="84">
                  <c:v>4.0439569696969699E-2</c:v>
                </c:pt>
                <c:pt idx="85">
                  <c:v>4.0938387878787875E-2</c:v>
                </c:pt>
                <c:pt idx="86">
                  <c:v>4.1455030303030299E-2</c:v>
                </c:pt>
                <c:pt idx="87">
                  <c:v>4.1943596969696968E-2</c:v>
                </c:pt>
                <c:pt idx="88">
                  <c:v>4.247027878787879E-2</c:v>
                </c:pt>
                <c:pt idx="89">
                  <c:v>4.2965660606060607E-2</c:v>
                </c:pt>
                <c:pt idx="90">
                  <c:v>4.3481578787878783E-2</c:v>
                </c:pt>
                <c:pt idx="91">
                  <c:v>4.3987418181818179E-2</c:v>
                </c:pt>
                <c:pt idx="92">
                  <c:v>4.4507684848484851E-2</c:v>
                </c:pt>
                <c:pt idx="93">
                  <c:v>4.5015478787878788E-2</c:v>
                </c:pt>
                <c:pt idx="94">
                  <c:v>4.5503575757575757E-2</c:v>
                </c:pt>
                <c:pt idx="95">
                  <c:v>4.6006700000000005E-2</c:v>
                </c:pt>
                <c:pt idx="96">
                  <c:v>4.6522375757575757E-2</c:v>
                </c:pt>
                <c:pt idx="97">
                  <c:v>4.7043063636363638E-2</c:v>
                </c:pt>
                <c:pt idx="98">
                  <c:v>4.7542203030303029E-2</c:v>
                </c:pt>
                <c:pt idx="99">
                  <c:v>4.8047506060606059E-2</c:v>
                </c:pt>
                <c:pt idx="100">
                  <c:v>4.8550727272727273E-2</c:v>
                </c:pt>
                <c:pt idx="101">
                  <c:v>4.9073042424242423E-2</c:v>
                </c:pt>
                <c:pt idx="102">
                  <c:v>4.9572175757575755E-2</c:v>
                </c:pt>
              </c:numCache>
              <c:extLst xmlns:c15="http://schemas.microsoft.com/office/drawing/2012/chart"/>
            </c:numRef>
          </c:xVal>
          <c:yVal>
            <c:numRef>
              <c:f>'17_PL_100_90'!$T$18:$T$702</c:f>
              <c:numCache>
                <c:formatCode>0.000000</c:formatCode>
                <c:ptCount val="685"/>
                <c:pt idx="0">
                  <c:v>1.1523564583333333E-2</c:v>
                </c:pt>
                <c:pt idx="1">
                  <c:v>-1.1486311666666666E-3</c:v>
                </c:pt>
                <c:pt idx="2">
                  <c:v>-6.5099449999999996E-3</c:v>
                </c:pt>
                <c:pt idx="3">
                  <c:v>4.7258412500000006E-2</c:v>
                </c:pt>
                <c:pt idx="4">
                  <c:v>0.47015958333333335</c:v>
                </c:pt>
                <c:pt idx="5">
                  <c:v>1.2669836666666667</c:v>
                </c:pt>
                <c:pt idx="6">
                  <c:v>2.1599605833333331</c:v>
                </c:pt>
                <c:pt idx="7">
                  <c:v>3.0479517083333332</c:v>
                </c:pt>
                <c:pt idx="8">
                  <c:v>3.9135014166666671</c:v>
                </c:pt>
                <c:pt idx="9">
                  <c:v>4.7822016666666665</c:v>
                </c:pt>
                <c:pt idx="10">
                  <c:v>5.6229812499999996</c:v>
                </c:pt>
                <c:pt idx="11">
                  <c:v>6.4615504166666673</c:v>
                </c:pt>
                <c:pt idx="12">
                  <c:v>7.2878475000000007</c:v>
                </c:pt>
                <c:pt idx="13">
                  <c:v>8.0865591666666656</c:v>
                </c:pt>
                <c:pt idx="14">
                  <c:v>8.8710837500000004</c:v>
                </c:pt>
                <c:pt idx="15">
                  <c:v>9.6949341666666662</c:v>
                </c:pt>
                <c:pt idx="16">
                  <c:v>10.530014583333333</c:v>
                </c:pt>
                <c:pt idx="17">
                  <c:v>11.344008333333333</c:v>
                </c:pt>
                <c:pt idx="18">
                  <c:v>12.146011250000001</c:v>
                </c:pt>
                <c:pt idx="19">
                  <c:v>12.941515416666666</c:v>
                </c:pt>
                <c:pt idx="20">
                  <c:v>13.729919583333334</c:v>
                </c:pt>
                <c:pt idx="21">
                  <c:v>14.540575833333333</c:v>
                </c:pt>
                <c:pt idx="22">
                  <c:v>15.301160000000001</c:v>
                </c:pt>
                <c:pt idx="23">
                  <c:v>16.117719166666667</c:v>
                </c:pt>
                <c:pt idx="24">
                  <c:v>16.93094125</c:v>
                </c:pt>
                <c:pt idx="25">
                  <c:v>17.720807499999999</c:v>
                </c:pt>
                <c:pt idx="26">
                  <c:v>18.483711249999999</c:v>
                </c:pt>
                <c:pt idx="27">
                  <c:v>19.246271666666669</c:v>
                </c:pt>
                <c:pt idx="28">
                  <c:v>20.033091250000002</c:v>
                </c:pt>
                <c:pt idx="29">
                  <c:v>20.840692083333334</c:v>
                </c:pt>
                <c:pt idx="30">
                  <c:v>21.625432500000002</c:v>
                </c:pt>
                <c:pt idx="31">
                  <c:v>22.387219583333334</c:v>
                </c:pt>
                <c:pt idx="32">
                  <c:v>23.133194166666666</c:v>
                </c:pt>
                <c:pt idx="33">
                  <c:v>23.89594</c:v>
                </c:pt>
                <c:pt idx="34">
                  <c:v>24.664118333333334</c:v>
                </c:pt>
                <c:pt idx="35">
                  <c:v>25.408055416666667</c:v>
                </c:pt>
                <c:pt idx="36">
                  <c:v>26.176826666666667</c:v>
                </c:pt>
                <c:pt idx="37">
                  <c:v>26.92548875</c:v>
                </c:pt>
                <c:pt idx="38">
                  <c:v>27.674367083333333</c:v>
                </c:pt>
                <c:pt idx="39">
                  <c:v>28.427813333333333</c:v>
                </c:pt>
                <c:pt idx="40">
                  <c:v>29.164245416666663</c:v>
                </c:pt>
                <c:pt idx="41">
                  <c:v>29.909469583333333</c:v>
                </c:pt>
                <c:pt idx="42">
                  <c:v>30.654937916666668</c:v>
                </c:pt>
                <c:pt idx="43">
                  <c:v>31.39083875</c:v>
                </c:pt>
                <c:pt idx="44">
                  <c:v>32.112765000000003</c:v>
                </c:pt>
                <c:pt idx="45">
                  <c:v>32.805842083333332</c:v>
                </c:pt>
                <c:pt idx="46">
                  <c:v>33.517173749999998</c:v>
                </c:pt>
                <c:pt idx="47">
                  <c:v>34.226005416666666</c:v>
                </c:pt>
                <c:pt idx="48">
                  <c:v>34.934310833333335</c:v>
                </c:pt>
                <c:pt idx="49">
                  <c:v>35.651789166666667</c:v>
                </c:pt>
                <c:pt idx="50">
                  <c:v>36.334607499999997</c:v>
                </c:pt>
                <c:pt idx="51">
                  <c:v>37.009086666666668</c:v>
                </c:pt>
                <c:pt idx="52">
                  <c:v>37.696759583333332</c:v>
                </c:pt>
                <c:pt idx="53">
                  <c:v>38.37639875</c:v>
                </c:pt>
                <c:pt idx="54">
                  <c:v>39.073165833333334</c:v>
                </c:pt>
                <c:pt idx="55">
                  <c:v>39.765927499999997</c:v>
                </c:pt>
                <c:pt idx="56">
                  <c:v>40.43561041666667</c:v>
                </c:pt>
                <c:pt idx="57">
                  <c:v>41.111554583333337</c:v>
                </c:pt>
                <c:pt idx="58">
                  <c:v>41.766970833333332</c:v>
                </c:pt>
                <c:pt idx="59">
                  <c:v>42.413391666666662</c:v>
                </c:pt>
                <c:pt idx="60">
                  <c:v>43.063108333333332</c:v>
                </c:pt>
                <c:pt idx="61">
                  <c:v>43.727479166666662</c:v>
                </c:pt>
                <c:pt idx="62">
                  <c:v>44.365645833333332</c:v>
                </c:pt>
                <c:pt idx="63">
                  <c:v>44.971079166666669</c:v>
                </c:pt>
                <c:pt idx="64">
                  <c:v>45.588029166666665</c:v>
                </c:pt>
                <c:pt idx="65">
                  <c:v>46.184108333333334</c:v>
                </c:pt>
                <c:pt idx="66">
                  <c:v>46.800199999999997</c:v>
                </c:pt>
                <c:pt idx="67">
                  <c:v>47.416316666666667</c:v>
                </c:pt>
                <c:pt idx="68">
                  <c:v>48.006266666666669</c:v>
                </c:pt>
                <c:pt idx="69">
                  <c:v>48.576220833333338</c:v>
                </c:pt>
                <c:pt idx="70">
                  <c:v>49.137120833333334</c:v>
                </c:pt>
                <c:pt idx="71">
                  <c:v>49.669399999999996</c:v>
                </c:pt>
                <c:pt idx="72">
                  <c:v>50.180708333333335</c:v>
                </c:pt>
                <c:pt idx="73">
                  <c:v>50.688287500000001</c:v>
                </c:pt>
                <c:pt idx="74">
                  <c:v>51.185070833333334</c:v>
                </c:pt>
                <c:pt idx="75">
                  <c:v>51.653645833333336</c:v>
                </c:pt>
                <c:pt idx="76">
                  <c:v>52.087358333333334</c:v>
                </c:pt>
                <c:pt idx="77">
                  <c:v>52.477183333333329</c:v>
                </c:pt>
                <c:pt idx="78">
                  <c:v>52.839170833333334</c:v>
                </c:pt>
                <c:pt idx="79">
                  <c:v>53.181395833333333</c:v>
                </c:pt>
                <c:pt idx="80">
                  <c:v>53.487270833333334</c:v>
                </c:pt>
                <c:pt idx="81">
                  <c:v>53.7214375</c:v>
                </c:pt>
                <c:pt idx="82">
                  <c:v>53.903879166666663</c:v>
                </c:pt>
                <c:pt idx="83">
                  <c:v>54.010062500000004</c:v>
                </c:pt>
                <c:pt idx="84">
                  <c:v>54.049366666666664</c:v>
                </c:pt>
                <c:pt idx="85">
                  <c:v>54.020495833333335</c:v>
                </c:pt>
                <c:pt idx="86">
                  <c:v>53.904679166666661</c:v>
                </c:pt>
                <c:pt idx="87">
                  <c:v>53.715704166666661</c:v>
                </c:pt>
                <c:pt idx="88">
                  <c:v>53.441770833333329</c:v>
                </c:pt>
                <c:pt idx="89">
                  <c:v>53.127229166666666</c:v>
                </c:pt>
                <c:pt idx="90">
                  <c:v>52.770579166666664</c:v>
                </c:pt>
                <c:pt idx="91">
                  <c:v>52.425816666666663</c:v>
                </c:pt>
                <c:pt idx="92">
                  <c:v>52.095587500000001</c:v>
                </c:pt>
                <c:pt idx="93">
                  <c:v>51.760950000000001</c:v>
                </c:pt>
                <c:pt idx="94">
                  <c:v>51.440220833333335</c:v>
                </c:pt>
                <c:pt idx="95">
                  <c:v>51.144174999999997</c:v>
                </c:pt>
                <c:pt idx="96">
                  <c:v>50.827683333333333</c:v>
                </c:pt>
                <c:pt idx="97">
                  <c:v>50.532375000000002</c:v>
                </c:pt>
                <c:pt idx="98">
                  <c:v>50.258320833333329</c:v>
                </c:pt>
                <c:pt idx="99">
                  <c:v>49.98340833333333</c:v>
                </c:pt>
                <c:pt idx="100">
                  <c:v>49.669983333333334</c:v>
                </c:pt>
                <c:pt idx="101">
                  <c:v>49.282029166666668</c:v>
                </c:pt>
                <c:pt idx="102">
                  <c:v>48.62421666666666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52E7-49F6-BCD6-362FF1D7E26C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7_PL_100_90'!$AE$18:$AE$306</c:f>
              <c:numCache>
                <c:formatCode>0.000000</c:formatCode>
                <c:ptCount val="289"/>
                <c:pt idx="0">
                  <c:v>-2.6680275151515152E-6</c:v>
                </c:pt>
                <c:pt idx="1">
                  <c:v>5.4256593939393936E-7</c:v>
                </c:pt>
                <c:pt idx="2">
                  <c:v>2.1331978787878785E-4</c:v>
                </c:pt>
                <c:pt idx="3">
                  <c:v>6.5456951515151511E-4</c:v>
                </c:pt>
                <c:pt idx="4">
                  <c:v>1.1336231212121211E-3</c:v>
                </c:pt>
                <c:pt idx="5">
                  <c:v>1.6744658484848483E-3</c:v>
                </c:pt>
                <c:pt idx="6">
                  <c:v>2.1826740000000003E-3</c:v>
                </c:pt>
                <c:pt idx="7">
                  <c:v>2.7063732727272728E-3</c:v>
                </c:pt>
                <c:pt idx="8">
                  <c:v>3.1816427272727274E-3</c:v>
                </c:pt>
                <c:pt idx="9">
                  <c:v>3.6993048484848484E-3</c:v>
                </c:pt>
                <c:pt idx="10">
                  <c:v>4.2038454545454546E-3</c:v>
                </c:pt>
                <c:pt idx="11">
                  <c:v>4.6957784848484854E-3</c:v>
                </c:pt>
                <c:pt idx="12">
                  <c:v>5.1958993939393945E-3</c:v>
                </c:pt>
                <c:pt idx="13">
                  <c:v>5.7304660606060601E-3</c:v>
                </c:pt>
                <c:pt idx="14">
                  <c:v>6.2258269696969697E-3</c:v>
                </c:pt>
                <c:pt idx="15">
                  <c:v>6.7181460606060605E-3</c:v>
                </c:pt>
                <c:pt idx="16">
                  <c:v>7.2075596969696969E-3</c:v>
                </c:pt>
                <c:pt idx="17">
                  <c:v>7.7222503030303022E-3</c:v>
                </c:pt>
                <c:pt idx="18">
                  <c:v>8.2166148484848489E-3</c:v>
                </c:pt>
                <c:pt idx="19">
                  <c:v>8.7322593939393942E-3</c:v>
                </c:pt>
                <c:pt idx="20">
                  <c:v>9.2305730303030298E-3</c:v>
                </c:pt>
                <c:pt idx="21">
                  <c:v>9.7205836363636368E-3</c:v>
                </c:pt>
                <c:pt idx="22">
                  <c:v>1.0205804545454545E-2</c:v>
                </c:pt>
                <c:pt idx="23">
                  <c:v>1.0724504848484848E-2</c:v>
                </c:pt>
                <c:pt idx="24">
                  <c:v>1.1217893939393939E-2</c:v>
                </c:pt>
                <c:pt idx="25">
                  <c:v>1.1714578484848486E-2</c:v>
                </c:pt>
                <c:pt idx="26">
                  <c:v>1.2236438787878789E-2</c:v>
                </c:pt>
                <c:pt idx="27">
                  <c:v>1.2727409696969698E-2</c:v>
                </c:pt>
                <c:pt idx="28">
                  <c:v>1.323571696969697E-2</c:v>
                </c:pt>
                <c:pt idx="29">
                  <c:v>1.3732169696969696E-2</c:v>
                </c:pt>
                <c:pt idx="30">
                  <c:v>1.4224707272727273E-2</c:v>
                </c:pt>
                <c:pt idx="31">
                  <c:v>1.4727842727272728E-2</c:v>
                </c:pt>
                <c:pt idx="32">
                  <c:v>1.5215869999999999E-2</c:v>
                </c:pt>
                <c:pt idx="33">
                  <c:v>1.572175090909091E-2</c:v>
                </c:pt>
                <c:pt idx="34">
                  <c:v>1.6221017575757578E-2</c:v>
                </c:pt>
                <c:pt idx="35">
                  <c:v>1.6735929393939392E-2</c:v>
                </c:pt>
                <c:pt idx="36">
                  <c:v>1.7250084545454545E-2</c:v>
                </c:pt>
                <c:pt idx="37">
                  <c:v>1.7734506060606059E-2</c:v>
                </c:pt>
                <c:pt idx="38">
                  <c:v>1.8237735151515153E-2</c:v>
                </c:pt>
                <c:pt idx="39">
                  <c:v>1.8737066969696969E-2</c:v>
                </c:pt>
                <c:pt idx="40">
                  <c:v>1.924313393939394E-2</c:v>
                </c:pt>
                <c:pt idx="41">
                  <c:v>1.9749802121212121E-2</c:v>
                </c:pt>
                <c:pt idx="42">
                  <c:v>2.0254975151515149E-2</c:v>
                </c:pt>
                <c:pt idx="43">
                  <c:v>2.0748336969696968E-2</c:v>
                </c:pt>
                <c:pt idx="44">
                  <c:v>2.1229297878787877E-2</c:v>
                </c:pt>
                <c:pt idx="45">
                  <c:v>2.1735736666666668E-2</c:v>
                </c:pt>
                <c:pt idx="46">
                  <c:v>2.2237035454545456E-2</c:v>
                </c:pt>
                <c:pt idx="47">
                  <c:v>2.2741783636363637E-2</c:v>
                </c:pt>
                <c:pt idx="48">
                  <c:v>2.3246420303030306E-2</c:v>
                </c:pt>
                <c:pt idx="49">
                  <c:v>2.3754831515151512E-2</c:v>
                </c:pt>
                <c:pt idx="50">
                  <c:v>2.4265213333333334E-2</c:v>
                </c:pt>
                <c:pt idx="51">
                  <c:v>2.4742641212121212E-2</c:v>
                </c:pt>
                <c:pt idx="52">
                  <c:v>2.5256662727272727E-2</c:v>
                </c:pt>
                <c:pt idx="53">
                  <c:v>2.5754457272727273E-2</c:v>
                </c:pt>
                <c:pt idx="54">
                  <c:v>2.6243636060606059E-2</c:v>
                </c:pt>
                <c:pt idx="55">
                  <c:v>2.6743350606060607E-2</c:v>
                </c:pt>
                <c:pt idx="56">
                  <c:v>2.7239965757575757E-2</c:v>
                </c:pt>
                <c:pt idx="57">
                  <c:v>2.7762682121212121E-2</c:v>
                </c:pt>
                <c:pt idx="58">
                  <c:v>2.8251116969696972E-2</c:v>
                </c:pt>
                <c:pt idx="59">
                  <c:v>2.8748526666666666E-2</c:v>
                </c:pt>
                <c:pt idx="60">
                  <c:v>2.9245470606060604E-2</c:v>
                </c:pt>
                <c:pt idx="61">
                  <c:v>2.9739350909090911E-2</c:v>
                </c:pt>
                <c:pt idx="62">
                  <c:v>3.0246971212121214E-2</c:v>
                </c:pt>
                <c:pt idx="63">
                  <c:v>3.0759545454545456E-2</c:v>
                </c:pt>
                <c:pt idx="64">
                  <c:v>3.1249984848484846E-2</c:v>
                </c:pt>
                <c:pt idx="65">
                  <c:v>3.1750596969696968E-2</c:v>
                </c:pt>
                <c:pt idx="66">
                  <c:v>3.2264575757575763E-2</c:v>
                </c:pt>
                <c:pt idx="67">
                  <c:v>3.274362121212121E-2</c:v>
                </c:pt>
                <c:pt idx="68">
                  <c:v>3.3277818181818186E-2</c:v>
                </c:pt>
                <c:pt idx="69">
                  <c:v>3.375276666666667E-2</c:v>
                </c:pt>
                <c:pt idx="70">
                  <c:v>3.4246821212121213E-2</c:v>
                </c:pt>
                <c:pt idx="71">
                  <c:v>3.4749306060606062E-2</c:v>
                </c:pt>
                <c:pt idx="72">
                  <c:v>3.5276803030303033E-2</c:v>
                </c:pt>
                <c:pt idx="73">
                  <c:v>3.5761057575757572E-2</c:v>
                </c:pt>
                <c:pt idx="74">
                  <c:v>3.6276175757575753E-2</c:v>
                </c:pt>
                <c:pt idx="75">
                  <c:v>3.675404242424242E-2</c:v>
                </c:pt>
                <c:pt idx="76">
                  <c:v>3.728912424242424E-2</c:v>
                </c:pt>
                <c:pt idx="77">
                  <c:v>3.7776639393939396E-2</c:v>
                </c:pt>
                <c:pt idx="78">
                  <c:v>3.8286890909090904E-2</c:v>
                </c:pt>
                <c:pt idx="79">
                  <c:v>3.8787157575757569E-2</c:v>
                </c:pt>
                <c:pt idx="80">
                  <c:v>3.9295272727272727E-2</c:v>
                </c:pt>
                <c:pt idx="81">
                  <c:v>3.9803687878787873E-2</c:v>
                </c:pt>
                <c:pt idx="82">
                  <c:v>4.0310233333333334E-2</c:v>
                </c:pt>
                <c:pt idx="83">
                  <c:v>4.0795375757575754E-2</c:v>
                </c:pt>
                <c:pt idx="84">
                  <c:v>4.1318199999999999E-2</c:v>
                </c:pt>
                <c:pt idx="85">
                  <c:v>4.1805075757575756E-2</c:v>
                </c:pt>
                <c:pt idx="86">
                  <c:v>4.2318557575757573E-2</c:v>
                </c:pt>
                <c:pt idx="87">
                  <c:v>4.2818781818181821E-2</c:v>
                </c:pt>
                <c:pt idx="88">
                  <c:v>4.3327900000000003E-2</c:v>
                </c:pt>
                <c:pt idx="89">
                  <c:v>4.3836645454545457E-2</c:v>
                </c:pt>
                <c:pt idx="90">
                  <c:v>4.4337230303030301E-2</c:v>
                </c:pt>
                <c:pt idx="91">
                  <c:v>4.4844339393939392E-2</c:v>
                </c:pt>
                <c:pt idx="92">
                  <c:v>4.5364375757575758E-2</c:v>
                </c:pt>
                <c:pt idx="93">
                  <c:v>4.5862151515151516E-2</c:v>
                </c:pt>
                <c:pt idx="94">
                  <c:v>4.638292121212121E-2</c:v>
                </c:pt>
                <c:pt idx="95">
                  <c:v>4.6914730303030297E-2</c:v>
                </c:pt>
                <c:pt idx="96">
                  <c:v>4.7420942424242427E-2</c:v>
                </c:pt>
                <c:pt idx="97">
                  <c:v>4.7926203030303031E-2</c:v>
                </c:pt>
                <c:pt idx="98">
                  <c:v>4.8425642424242424E-2</c:v>
                </c:pt>
                <c:pt idx="99">
                  <c:v>4.8933769696969699E-2</c:v>
                </c:pt>
                <c:pt idx="100">
                  <c:v>4.9429348484848486E-2</c:v>
                </c:pt>
                <c:pt idx="101">
                  <c:v>4.993117575757576E-2</c:v>
                </c:pt>
                <c:pt idx="102">
                  <c:v>5.045044545454546E-2</c:v>
                </c:pt>
                <c:pt idx="103">
                  <c:v>5.0953190909090909E-2</c:v>
                </c:pt>
              </c:numCache>
              <c:extLst xmlns:c15="http://schemas.microsoft.com/office/drawing/2012/chart"/>
            </c:numRef>
          </c:xVal>
          <c:yVal>
            <c:numRef>
              <c:f>'17_PL_100_90'!$AF$18:$AF$306</c:f>
              <c:numCache>
                <c:formatCode>0.000000</c:formatCode>
                <c:ptCount val="289"/>
                <c:pt idx="0">
                  <c:v>-5.0819166666666669E-3</c:v>
                </c:pt>
                <c:pt idx="1">
                  <c:v>-2.1715337916666664E-2</c:v>
                </c:pt>
                <c:pt idx="2">
                  <c:v>0.34435030000000005</c:v>
                </c:pt>
                <c:pt idx="3">
                  <c:v>1.10818075</c:v>
                </c:pt>
                <c:pt idx="4">
                  <c:v>1.9599280416666665</c:v>
                </c:pt>
                <c:pt idx="5">
                  <c:v>2.8436444583333333</c:v>
                </c:pt>
                <c:pt idx="6">
                  <c:v>3.7030038750000003</c:v>
                </c:pt>
                <c:pt idx="7">
                  <c:v>4.5304220833333337</c:v>
                </c:pt>
                <c:pt idx="8">
                  <c:v>5.3732625000000001</c:v>
                </c:pt>
                <c:pt idx="9">
                  <c:v>6.2182700000000004</c:v>
                </c:pt>
                <c:pt idx="10">
                  <c:v>7.0750587500000002</c:v>
                </c:pt>
                <c:pt idx="11">
                  <c:v>7.8852908333333334</c:v>
                </c:pt>
                <c:pt idx="12">
                  <c:v>8.6956683333333338</c:v>
                </c:pt>
                <c:pt idx="13">
                  <c:v>9.5214754166666662</c:v>
                </c:pt>
                <c:pt idx="14">
                  <c:v>10.32558875</c:v>
                </c:pt>
                <c:pt idx="15">
                  <c:v>11.121992916666665</c:v>
                </c:pt>
                <c:pt idx="16">
                  <c:v>11.953249583333333</c:v>
                </c:pt>
                <c:pt idx="17">
                  <c:v>12.779881666666666</c:v>
                </c:pt>
                <c:pt idx="18">
                  <c:v>13.586171666666667</c:v>
                </c:pt>
                <c:pt idx="19">
                  <c:v>14.380234999999999</c:v>
                </c:pt>
                <c:pt idx="20">
                  <c:v>15.176482083333333</c:v>
                </c:pt>
                <c:pt idx="21">
                  <c:v>15.964588333333333</c:v>
                </c:pt>
                <c:pt idx="22">
                  <c:v>16.766105833333334</c:v>
                </c:pt>
                <c:pt idx="23">
                  <c:v>17.576032083333335</c:v>
                </c:pt>
                <c:pt idx="24">
                  <c:v>18.37714875</c:v>
                </c:pt>
                <c:pt idx="25">
                  <c:v>19.146035416666667</c:v>
                </c:pt>
                <c:pt idx="26">
                  <c:v>19.919320416666668</c:v>
                </c:pt>
                <c:pt idx="27">
                  <c:v>20.690567083333331</c:v>
                </c:pt>
                <c:pt idx="28">
                  <c:v>21.487838749999998</c:v>
                </c:pt>
                <c:pt idx="29">
                  <c:v>22.285715833333331</c:v>
                </c:pt>
                <c:pt idx="30">
                  <c:v>23.049379999999999</c:v>
                </c:pt>
                <c:pt idx="31">
                  <c:v>23.807134166666668</c:v>
                </c:pt>
                <c:pt idx="32">
                  <c:v>24.54797125</c:v>
                </c:pt>
                <c:pt idx="33">
                  <c:v>25.319125</c:v>
                </c:pt>
                <c:pt idx="34">
                  <c:v>26.090792500000003</c:v>
                </c:pt>
                <c:pt idx="35">
                  <c:v>26.863568749999999</c:v>
                </c:pt>
                <c:pt idx="36">
                  <c:v>27.625040833333333</c:v>
                </c:pt>
                <c:pt idx="37">
                  <c:v>28.375147500000001</c:v>
                </c:pt>
                <c:pt idx="38">
                  <c:v>29.109929583333336</c:v>
                </c:pt>
                <c:pt idx="39">
                  <c:v>29.832077083333331</c:v>
                </c:pt>
                <c:pt idx="40">
                  <c:v>30.577077083333332</c:v>
                </c:pt>
                <c:pt idx="41">
                  <c:v>31.332931666666667</c:v>
                </c:pt>
                <c:pt idx="42">
                  <c:v>32.072502083333333</c:v>
                </c:pt>
                <c:pt idx="43">
                  <c:v>32.795110000000001</c:v>
                </c:pt>
                <c:pt idx="44">
                  <c:v>33.512321666666665</c:v>
                </c:pt>
                <c:pt idx="45">
                  <c:v>34.208323333333333</c:v>
                </c:pt>
                <c:pt idx="46">
                  <c:v>34.918993749999998</c:v>
                </c:pt>
                <c:pt idx="47">
                  <c:v>35.63335416666667</c:v>
                </c:pt>
                <c:pt idx="48">
                  <c:v>36.349645000000002</c:v>
                </c:pt>
                <c:pt idx="49">
                  <c:v>37.058092916666666</c:v>
                </c:pt>
                <c:pt idx="50">
                  <c:v>37.744163333333333</c:v>
                </c:pt>
                <c:pt idx="51">
                  <c:v>38.418284166666666</c:v>
                </c:pt>
                <c:pt idx="52">
                  <c:v>39.088673749999998</c:v>
                </c:pt>
                <c:pt idx="53">
                  <c:v>39.768905833333335</c:v>
                </c:pt>
                <c:pt idx="54">
                  <c:v>40.458073750000004</c:v>
                </c:pt>
                <c:pt idx="55">
                  <c:v>41.125112083333335</c:v>
                </c:pt>
                <c:pt idx="56">
                  <c:v>41.798479166666667</c:v>
                </c:pt>
                <c:pt idx="57">
                  <c:v>42.458300000000001</c:v>
                </c:pt>
                <c:pt idx="58">
                  <c:v>43.089233333333333</c:v>
                </c:pt>
                <c:pt idx="59">
                  <c:v>43.725175</c:v>
                </c:pt>
                <c:pt idx="60">
                  <c:v>44.358470833333335</c:v>
                </c:pt>
                <c:pt idx="61">
                  <c:v>45.015066666666662</c:v>
                </c:pt>
                <c:pt idx="62">
                  <c:v>45.661937500000001</c:v>
                </c:pt>
                <c:pt idx="63">
                  <c:v>46.274799999999999</c:v>
                </c:pt>
                <c:pt idx="64">
                  <c:v>46.872645833333337</c:v>
                </c:pt>
                <c:pt idx="65">
                  <c:v>47.475879166666665</c:v>
                </c:pt>
                <c:pt idx="66">
                  <c:v>48.071854166666668</c:v>
                </c:pt>
                <c:pt idx="67">
                  <c:v>48.65537916666667</c:v>
                </c:pt>
                <c:pt idx="68">
                  <c:v>49.238541666666663</c:v>
                </c:pt>
                <c:pt idx="69">
                  <c:v>49.809599999999996</c:v>
                </c:pt>
                <c:pt idx="70">
                  <c:v>50.320291666666662</c:v>
                </c:pt>
                <c:pt idx="71">
                  <c:v>50.833008333333332</c:v>
                </c:pt>
                <c:pt idx="72">
                  <c:v>51.345970833333332</c:v>
                </c:pt>
                <c:pt idx="73">
                  <c:v>51.847804166666663</c:v>
                </c:pt>
                <c:pt idx="74">
                  <c:v>52.322891666666663</c:v>
                </c:pt>
                <c:pt idx="75">
                  <c:v>52.752129166666663</c:v>
                </c:pt>
                <c:pt idx="76">
                  <c:v>53.151362500000005</c:v>
                </c:pt>
                <c:pt idx="77">
                  <c:v>53.524637500000004</c:v>
                </c:pt>
                <c:pt idx="78">
                  <c:v>53.854424999999999</c:v>
                </c:pt>
                <c:pt idx="79">
                  <c:v>54.152095833333334</c:v>
                </c:pt>
                <c:pt idx="80">
                  <c:v>54.415929166666665</c:v>
                </c:pt>
                <c:pt idx="81">
                  <c:v>54.633829166666665</c:v>
                </c:pt>
                <c:pt idx="82">
                  <c:v>54.796716666666669</c:v>
                </c:pt>
                <c:pt idx="83">
                  <c:v>54.862954166666668</c:v>
                </c:pt>
                <c:pt idx="84">
                  <c:v>54.892666666666663</c:v>
                </c:pt>
                <c:pt idx="85">
                  <c:v>54.87797916666667</c:v>
                </c:pt>
                <c:pt idx="86">
                  <c:v>54.8186125</c:v>
                </c:pt>
                <c:pt idx="87">
                  <c:v>54.700179166666665</c:v>
                </c:pt>
                <c:pt idx="88">
                  <c:v>54.513787499999999</c:v>
                </c:pt>
                <c:pt idx="89">
                  <c:v>54.286829166666671</c:v>
                </c:pt>
                <c:pt idx="90">
                  <c:v>54.012262499999999</c:v>
                </c:pt>
                <c:pt idx="91">
                  <c:v>53.708104166666665</c:v>
                </c:pt>
                <c:pt idx="92">
                  <c:v>53.422320833333337</c:v>
                </c:pt>
                <c:pt idx="93">
                  <c:v>53.132745833333331</c:v>
                </c:pt>
                <c:pt idx="94">
                  <c:v>52.869975000000004</c:v>
                </c:pt>
                <c:pt idx="95">
                  <c:v>52.585058333333336</c:v>
                </c:pt>
                <c:pt idx="96">
                  <c:v>52.302558333333337</c:v>
                </c:pt>
                <c:pt idx="97">
                  <c:v>52.027670833333332</c:v>
                </c:pt>
                <c:pt idx="98">
                  <c:v>51.752029166666667</c:v>
                </c:pt>
                <c:pt idx="99">
                  <c:v>51.494300000000003</c:v>
                </c:pt>
                <c:pt idx="100">
                  <c:v>51.224479166666669</c:v>
                </c:pt>
                <c:pt idx="101">
                  <c:v>50.91697083333333</c:v>
                </c:pt>
                <c:pt idx="102">
                  <c:v>50.508941666666665</c:v>
                </c:pt>
                <c:pt idx="103">
                  <c:v>49.75092500000000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52E7-49F6-BCD6-362FF1D7E26C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7_PL_100_90'!$AQ$18:$AQ$340</c:f>
              <c:numCache>
                <c:formatCode>0.000000</c:formatCode>
                <c:ptCount val="323"/>
                <c:pt idx="0">
                  <c:v>-7.4983815151515147E-6</c:v>
                </c:pt>
                <c:pt idx="1">
                  <c:v>-7.8134084848484851E-6</c:v>
                </c:pt>
                <c:pt idx="2">
                  <c:v>-3.4284312121212123E-6</c:v>
                </c:pt>
                <c:pt idx="3">
                  <c:v>-2.169346606060606E-5</c:v>
                </c:pt>
                <c:pt idx="4">
                  <c:v>8.4159106060606063E-5</c:v>
                </c:pt>
                <c:pt idx="5">
                  <c:v>4.6943809090909094E-4</c:v>
                </c:pt>
                <c:pt idx="6">
                  <c:v>9.7037503030303026E-4</c:v>
                </c:pt>
                <c:pt idx="7">
                  <c:v>1.4881493939393939E-3</c:v>
                </c:pt>
                <c:pt idx="8">
                  <c:v>2.0025837575757578E-3</c:v>
                </c:pt>
                <c:pt idx="9">
                  <c:v>2.4875332424242422E-3</c:v>
                </c:pt>
                <c:pt idx="10">
                  <c:v>3.0000722424242425E-3</c:v>
                </c:pt>
                <c:pt idx="11">
                  <c:v>3.5054463636363634E-3</c:v>
                </c:pt>
                <c:pt idx="12">
                  <c:v>4.0074109090909096E-3</c:v>
                </c:pt>
                <c:pt idx="13">
                  <c:v>4.5176121212121209E-3</c:v>
                </c:pt>
                <c:pt idx="14">
                  <c:v>5.0089078787878783E-3</c:v>
                </c:pt>
                <c:pt idx="15">
                  <c:v>5.5302603030303026E-3</c:v>
                </c:pt>
                <c:pt idx="16">
                  <c:v>6.0166830303030302E-3</c:v>
                </c:pt>
                <c:pt idx="17">
                  <c:v>6.5323524242424241E-3</c:v>
                </c:pt>
                <c:pt idx="18">
                  <c:v>7.0216236363636365E-3</c:v>
                </c:pt>
                <c:pt idx="19">
                  <c:v>7.5417715151515153E-3</c:v>
                </c:pt>
                <c:pt idx="20">
                  <c:v>8.0351187878787891E-3</c:v>
                </c:pt>
                <c:pt idx="21">
                  <c:v>8.5174566666666677E-3</c:v>
                </c:pt>
                <c:pt idx="22">
                  <c:v>9.0217336363636359E-3</c:v>
                </c:pt>
                <c:pt idx="23">
                  <c:v>9.5149684848484847E-3</c:v>
                </c:pt>
                <c:pt idx="24">
                  <c:v>1.0014927878787879E-2</c:v>
                </c:pt>
                <c:pt idx="25">
                  <c:v>1.0516362727272726E-2</c:v>
                </c:pt>
                <c:pt idx="26">
                  <c:v>1.1020455454545455E-2</c:v>
                </c:pt>
                <c:pt idx="27">
                  <c:v>1.1517895757575758E-2</c:v>
                </c:pt>
                <c:pt idx="28">
                  <c:v>1.2024222121212121E-2</c:v>
                </c:pt>
                <c:pt idx="29">
                  <c:v>1.252302606060606E-2</c:v>
                </c:pt>
                <c:pt idx="30">
                  <c:v>1.3021989393939394E-2</c:v>
                </c:pt>
                <c:pt idx="31">
                  <c:v>1.3543357575757576E-2</c:v>
                </c:pt>
                <c:pt idx="32">
                  <c:v>1.4034079696969697E-2</c:v>
                </c:pt>
                <c:pt idx="33">
                  <c:v>1.4525911212121212E-2</c:v>
                </c:pt>
                <c:pt idx="34">
                  <c:v>1.5027733333333333E-2</c:v>
                </c:pt>
                <c:pt idx="35">
                  <c:v>1.5522664242424241E-2</c:v>
                </c:pt>
                <c:pt idx="36">
                  <c:v>1.6010031515151513E-2</c:v>
                </c:pt>
                <c:pt idx="37">
                  <c:v>1.6518002121212121E-2</c:v>
                </c:pt>
                <c:pt idx="38">
                  <c:v>1.7048584545454545E-2</c:v>
                </c:pt>
                <c:pt idx="39">
                  <c:v>1.7534675151515151E-2</c:v>
                </c:pt>
                <c:pt idx="40">
                  <c:v>1.8020962121212122E-2</c:v>
                </c:pt>
                <c:pt idx="41">
                  <c:v>1.853021515151515E-2</c:v>
                </c:pt>
                <c:pt idx="42">
                  <c:v>1.9017138181818181E-2</c:v>
                </c:pt>
                <c:pt idx="43">
                  <c:v>1.9519047272727272E-2</c:v>
                </c:pt>
                <c:pt idx="44">
                  <c:v>2.005053303030303E-2</c:v>
                </c:pt>
                <c:pt idx="45">
                  <c:v>2.0533912121212122E-2</c:v>
                </c:pt>
                <c:pt idx="46">
                  <c:v>2.1049667575757578E-2</c:v>
                </c:pt>
                <c:pt idx="47">
                  <c:v>2.1523999393939397E-2</c:v>
                </c:pt>
                <c:pt idx="48">
                  <c:v>2.2049479393939392E-2</c:v>
                </c:pt>
                <c:pt idx="49">
                  <c:v>2.254899515151515E-2</c:v>
                </c:pt>
                <c:pt idx="50">
                  <c:v>2.3044562727272726E-2</c:v>
                </c:pt>
                <c:pt idx="51">
                  <c:v>2.3541443333333335E-2</c:v>
                </c:pt>
                <c:pt idx="52">
                  <c:v>2.4052164848484849E-2</c:v>
                </c:pt>
                <c:pt idx="53">
                  <c:v>2.452316424242424E-2</c:v>
                </c:pt>
                <c:pt idx="54">
                  <c:v>2.5038395757575761E-2</c:v>
                </c:pt>
                <c:pt idx="55">
                  <c:v>2.5534799696969698E-2</c:v>
                </c:pt>
                <c:pt idx="56">
                  <c:v>2.6023037575757576E-2</c:v>
                </c:pt>
                <c:pt idx="57">
                  <c:v>2.6538883333333332E-2</c:v>
                </c:pt>
                <c:pt idx="58">
                  <c:v>2.7037439999999999E-2</c:v>
                </c:pt>
                <c:pt idx="59">
                  <c:v>2.7537199696969699E-2</c:v>
                </c:pt>
                <c:pt idx="60">
                  <c:v>2.8029891515151513E-2</c:v>
                </c:pt>
                <c:pt idx="61">
                  <c:v>2.85300503030303E-2</c:v>
                </c:pt>
                <c:pt idx="62">
                  <c:v>2.9036650303030303E-2</c:v>
                </c:pt>
                <c:pt idx="63">
                  <c:v>2.9542500303030305E-2</c:v>
                </c:pt>
                <c:pt idx="64">
                  <c:v>3.0040746363636361E-2</c:v>
                </c:pt>
                <c:pt idx="65">
                  <c:v>3.0539318181818178E-2</c:v>
                </c:pt>
                <c:pt idx="66">
                  <c:v>3.1060127272727275E-2</c:v>
                </c:pt>
                <c:pt idx="67">
                  <c:v>3.1530924242424242E-2</c:v>
                </c:pt>
                <c:pt idx="68">
                  <c:v>3.2046330303030307E-2</c:v>
                </c:pt>
                <c:pt idx="69">
                  <c:v>3.2527866666666669E-2</c:v>
                </c:pt>
                <c:pt idx="70">
                  <c:v>3.3034721212121212E-2</c:v>
                </c:pt>
                <c:pt idx="71">
                  <c:v>3.3552790909090906E-2</c:v>
                </c:pt>
                <c:pt idx="72">
                  <c:v>3.4059666666666669E-2</c:v>
                </c:pt>
                <c:pt idx="73">
                  <c:v>3.4540409090909087E-2</c:v>
                </c:pt>
                <c:pt idx="74">
                  <c:v>3.5054893939393941E-2</c:v>
                </c:pt>
                <c:pt idx="75">
                  <c:v>3.5553412121212116E-2</c:v>
                </c:pt>
                <c:pt idx="76">
                  <c:v>3.607660303030303E-2</c:v>
                </c:pt>
                <c:pt idx="77">
                  <c:v>3.657819393939394E-2</c:v>
                </c:pt>
                <c:pt idx="78">
                  <c:v>3.7084575757575761E-2</c:v>
                </c:pt>
                <c:pt idx="79">
                  <c:v>3.7607090909090909E-2</c:v>
                </c:pt>
                <c:pt idx="80">
                  <c:v>3.8117924242424238E-2</c:v>
                </c:pt>
                <c:pt idx="81">
                  <c:v>3.8602042424242429E-2</c:v>
                </c:pt>
                <c:pt idx="82">
                  <c:v>3.910257272727273E-2</c:v>
                </c:pt>
                <c:pt idx="83">
                  <c:v>3.960051818181818E-2</c:v>
                </c:pt>
                <c:pt idx="84">
                  <c:v>4.0109684848484851E-2</c:v>
                </c:pt>
                <c:pt idx="85">
                  <c:v>4.0624415151515152E-2</c:v>
                </c:pt>
                <c:pt idx="86">
                  <c:v>4.1135648484848485E-2</c:v>
                </c:pt>
                <c:pt idx="87">
                  <c:v>4.1644539393939396E-2</c:v>
                </c:pt>
                <c:pt idx="88">
                  <c:v>4.2134845454545454E-2</c:v>
                </c:pt>
                <c:pt idx="89">
                  <c:v>4.2651487878787878E-2</c:v>
                </c:pt>
                <c:pt idx="90">
                  <c:v>4.3153942424242427E-2</c:v>
                </c:pt>
                <c:pt idx="91">
                  <c:v>4.3650596969696968E-2</c:v>
                </c:pt>
                <c:pt idx="92">
                  <c:v>4.416852727272727E-2</c:v>
                </c:pt>
                <c:pt idx="93">
                  <c:v>4.4669918181818181E-2</c:v>
                </c:pt>
                <c:pt idx="94">
                  <c:v>4.5176906060606065E-2</c:v>
                </c:pt>
                <c:pt idx="95">
                  <c:v>4.5672121212121213E-2</c:v>
                </c:pt>
                <c:pt idx="96">
                  <c:v>4.621105757575758E-2</c:v>
                </c:pt>
                <c:pt idx="97">
                  <c:v>4.6697851515151517E-2</c:v>
                </c:pt>
                <c:pt idx="98">
                  <c:v>4.7213051515151518E-2</c:v>
                </c:pt>
              </c:numCache>
              <c:extLst xmlns:c15="http://schemas.microsoft.com/office/drawing/2012/chart"/>
            </c:numRef>
          </c:xVal>
          <c:yVal>
            <c:numRef>
              <c:f>'17_PL_100_90'!$AR$18:$AR$340</c:f>
              <c:numCache>
                <c:formatCode>0.000000</c:formatCode>
                <c:ptCount val="323"/>
                <c:pt idx="0">
                  <c:v>-5.8673320833333336E-3</c:v>
                </c:pt>
                <c:pt idx="1">
                  <c:v>1.6133611249999999E-2</c:v>
                </c:pt>
                <c:pt idx="2">
                  <c:v>4.273839166666666E-2</c:v>
                </c:pt>
                <c:pt idx="3">
                  <c:v>5.8577087500000007E-2</c:v>
                </c:pt>
                <c:pt idx="4">
                  <c:v>0.23570221666666666</c:v>
                </c:pt>
                <c:pt idx="5">
                  <c:v>0.86131191666666673</c:v>
                </c:pt>
                <c:pt idx="6">
                  <c:v>1.6792305416666666</c:v>
                </c:pt>
                <c:pt idx="7">
                  <c:v>2.5454877083333334</c:v>
                </c:pt>
                <c:pt idx="8">
                  <c:v>3.419397333333333</c:v>
                </c:pt>
                <c:pt idx="9">
                  <c:v>4.2459058333333335</c:v>
                </c:pt>
                <c:pt idx="10">
                  <c:v>5.1067024999999999</c:v>
                </c:pt>
                <c:pt idx="11">
                  <c:v>5.9163291666666664</c:v>
                </c:pt>
                <c:pt idx="12">
                  <c:v>6.7297024999999993</c:v>
                </c:pt>
                <c:pt idx="13">
                  <c:v>7.5501295833333337</c:v>
                </c:pt>
                <c:pt idx="14">
                  <c:v>8.3917037499999996</c:v>
                </c:pt>
                <c:pt idx="15">
                  <c:v>9.239371666666667</c:v>
                </c:pt>
                <c:pt idx="16">
                  <c:v>10.039340833333332</c:v>
                </c:pt>
                <c:pt idx="17">
                  <c:v>10.845363749999999</c:v>
                </c:pt>
                <c:pt idx="18">
                  <c:v>11.601019583333333</c:v>
                </c:pt>
                <c:pt idx="19">
                  <c:v>12.402211666666666</c:v>
                </c:pt>
                <c:pt idx="20">
                  <c:v>13.222009166666666</c:v>
                </c:pt>
                <c:pt idx="21">
                  <c:v>14.032355000000001</c:v>
                </c:pt>
                <c:pt idx="22">
                  <c:v>14.850770416666668</c:v>
                </c:pt>
                <c:pt idx="23">
                  <c:v>15.634151666666668</c:v>
                </c:pt>
                <c:pt idx="24">
                  <c:v>16.405310416666666</c:v>
                </c:pt>
                <c:pt idx="25">
                  <c:v>17.179357083333333</c:v>
                </c:pt>
                <c:pt idx="26">
                  <c:v>17.967231666666667</c:v>
                </c:pt>
                <c:pt idx="27">
                  <c:v>18.777170833333333</c:v>
                </c:pt>
                <c:pt idx="28">
                  <c:v>19.577091249999999</c:v>
                </c:pt>
                <c:pt idx="29">
                  <c:v>20.347858333333331</c:v>
                </c:pt>
                <c:pt idx="30">
                  <c:v>21.118916666666667</c:v>
                </c:pt>
                <c:pt idx="31">
                  <c:v>21.880192916666669</c:v>
                </c:pt>
                <c:pt idx="32">
                  <c:v>22.643135000000001</c:v>
                </c:pt>
                <c:pt idx="33">
                  <c:v>23.409647500000002</c:v>
                </c:pt>
                <c:pt idx="34">
                  <c:v>24.190236249999998</c:v>
                </c:pt>
                <c:pt idx="35">
                  <c:v>24.944610416666666</c:v>
                </c:pt>
                <c:pt idx="36">
                  <c:v>25.695663333333332</c:v>
                </c:pt>
                <c:pt idx="37">
                  <c:v>26.439722500000002</c:v>
                </c:pt>
                <c:pt idx="38">
                  <c:v>27.190627916666667</c:v>
                </c:pt>
                <c:pt idx="39">
                  <c:v>27.94436125</c:v>
                </c:pt>
                <c:pt idx="40">
                  <c:v>28.697430833333332</c:v>
                </c:pt>
                <c:pt idx="41">
                  <c:v>29.4363125</c:v>
                </c:pt>
                <c:pt idx="42">
                  <c:v>30.163424166666669</c:v>
                </c:pt>
                <c:pt idx="43">
                  <c:v>30.880922916666666</c:v>
                </c:pt>
                <c:pt idx="44">
                  <c:v>31.593269166666669</c:v>
                </c:pt>
                <c:pt idx="45">
                  <c:v>32.332957083333334</c:v>
                </c:pt>
                <c:pt idx="46">
                  <c:v>33.055178333333338</c:v>
                </c:pt>
                <c:pt idx="47">
                  <c:v>33.77725208333333</c:v>
                </c:pt>
                <c:pt idx="48">
                  <c:v>34.501248750000002</c:v>
                </c:pt>
                <c:pt idx="49">
                  <c:v>35.200556249999998</c:v>
                </c:pt>
                <c:pt idx="50">
                  <c:v>35.866340833333332</c:v>
                </c:pt>
                <c:pt idx="51">
                  <c:v>36.561660833333335</c:v>
                </c:pt>
                <c:pt idx="52">
                  <c:v>37.257090416666664</c:v>
                </c:pt>
                <c:pt idx="53">
                  <c:v>37.961377500000005</c:v>
                </c:pt>
                <c:pt idx="54">
                  <c:v>38.629366666666662</c:v>
                </c:pt>
                <c:pt idx="55">
                  <c:v>39.29343166666667</c:v>
                </c:pt>
                <c:pt idx="56">
                  <c:v>39.954673749999998</c:v>
                </c:pt>
                <c:pt idx="57">
                  <c:v>40.597495833333333</c:v>
                </c:pt>
                <c:pt idx="58">
                  <c:v>41.263361666666668</c:v>
                </c:pt>
                <c:pt idx="59">
                  <c:v>41.926341666666666</c:v>
                </c:pt>
                <c:pt idx="60">
                  <c:v>42.587408333333336</c:v>
                </c:pt>
                <c:pt idx="61">
                  <c:v>43.212166666666668</c:v>
                </c:pt>
                <c:pt idx="62">
                  <c:v>43.82844583333334</c:v>
                </c:pt>
                <c:pt idx="63">
                  <c:v>44.446050000000007</c:v>
                </c:pt>
                <c:pt idx="64">
                  <c:v>45.054233333333336</c:v>
                </c:pt>
                <c:pt idx="65">
                  <c:v>45.681545833333331</c:v>
                </c:pt>
                <c:pt idx="66">
                  <c:v>46.302791666666671</c:v>
                </c:pt>
                <c:pt idx="67">
                  <c:v>46.897237499999996</c:v>
                </c:pt>
                <c:pt idx="68">
                  <c:v>47.470233333333333</c:v>
                </c:pt>
                <c:pt idx="69">
                  <c:v>48.019837500000001</c:v>
                </c:pt>
                <c:pt idx="70">
                  <c:v>48.566324999999999</c:v>
                </c:pt>
                <c:pt idx="71">
                  <c:v>49.118249999999996</c:v>
                </c:pt>
                <c:pt idx="72">
                  <c:v>49.653408333333338</c:v>
                </c:pt>
                <c:pt idx="73">
                  <c:v>50.172583333333336</c:v>
                </c:pt>
                <c:pt idx="74">
                  <c:v>50.645462500000001</c:v>
                </c:pt>
                <c:pt idx="75">
                  <c:v>51.112029166666666</c:v>
                </c:pt>
                <c:pt idx="76">
                  <c:v>51.539945833333327</c:v>
                </c:pt>
                <c:pt idx="77">
                  <c:v>51.95997083333333</c:v>
                </c:pt>
                <c:pt idx="78">
                  <c:v>52.357883333333326</c:v>
                </c:pt>
                <c:pt idx="79">
                  <c:v>52.706829166666665</c:v>
                </c:pt>
                <c:pt idx="80">
                  <c:v>53.012983333333331</c:v>
                </c:pt>
                <c:pt idx="81">
                  <c:v>53.255387500000005</c:v>
                </c:pt>
                <c:pt idx="82">
                  <c:v>53.451054166666665</c:v>
                </c:pt>
                <c:pt idx="83">
                  <c:v>53.621933333333338</c:v>
                </c:pt>
                <c:pt idx="84">
                  <c:v>53.730441666666671</c:v>
                </c:pt>
                <c:pt idx="85">
                  <c:v>53.785625000000003</c:v>
                </c:pt>
                <c:pt idx="86">
                  <c:v>53.767195833333339</c:v>
                </c:pt>
                <c:pt idx="87">
                  <c:v>53.683495833333332</c:v>
                </c:pt>
                <c:pt idx="88">
                  <c:v>53.515158333333339</c:v>
                </c:pt>
                <c:pt idx="89">
                  <c:v>53.303162500000006</c:v>
                </c:pt>
                <c:pt idx="90">
                  <c:v>53.064204166666663</c:v>
                </c:pt>
                <c:pt idx="91">
                  <c:v>52.794474999999998</c:v>
                </c:pt>
                <c:pt idx="92">
                  <c:v>52.492887500000002</c:v>
                </c:pt>
                <c:pt idx="93">
                  <c:v>52.171345833333334</c:v>
                </c:pt>
                <c:pt idx="94">
                  <c:v>51.82930833333333</c:v>
                </c:pt>
                <c:pt idx="95">
                  <c:v>51.466587500000003</c:v>
                </c:pt>
                <c:pt idx="96">
                  <c:v>51.058958333333329</c:v>
                </c:pt>
                <c:pt idx="97">
                  <c:v>50.547658333333338</c:v>
                </c:pt>
                <c:pt idx="98">
                  <c:v>49.3721041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52E7-49F6-BCD6-362FF1D7E26C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7_PL_100_90'!$BC$18:$BC$219</c:f>
              <c:numCache>
                <c:formatCode>0.000000</c:formatCode>
                <c:ptCount val="202"/>
                <c:pt idx="0">
                  <c:v>2.0114098181818182E-5</c:v>
                </c:pt>
                <c:pt idx="1">
                  <c:v>1.1904348484848485E-5</c:v>
                </c:pt>
                <c:pt idx="2">
                  <c:v>1.5490293333333334E-6</c:v>
                </c:pt>
                <c:pt idx="3">
                  <c:v>2.2463218181818181E-5</c:v>
                </c:pt>
                <c:pt idx="4">
                  <c:v>2.4112629999999998E-4</c:v>
                </c:pt>
                <c:pt idx="5">
                  <c:v>6.7254845454545447E-4</c:v>
                </c:pt>
                <c:pt idx="6">
                  <c:v>1.1587517878787878E-3</c:v>
                </c:pt>
                <c:pt idx="7">
                  <c:v>1.6437178484848484E-3</c:v>
                </c:pt>
                <c:pt idx="8">
                  <c:v>2.1803266060606064E-3</c:v>
                </c:pt>
                <c:pt idx="9">
                  <c:v>2.6638749393939395E-3</c:v>
                </c:pt>
                <c:pt idx="10">
                  <c:v>3.1680442424242426E-3</c:v>
                </c:pt>
                <c:pt idx="11">
                  <c:v>3.6781424242424243E-3</c:v>
                </c:pt>
                <c:pt idx="12">
                  <c:v>4.161667272727273E-3</c:v>
                </c:pt>
                <c:pt idx="13">
                  <c:v>4.6624800000000001E-3</c:v>
                </c:pt>
                <c:pt idx="14">
                  <c:v>5.1781684848484855E-3</c:v>
                </c:pt>
                <c:pt idx="15">
                  <c:v>5.6857575757575758E-3</c:v>
                </c:pt>
                <c:pt idx="16">
                  <c:v>6.1946127272727268E-3</c:v>
                </c:pt>
                <c:pt idx="17">
                  <c:v>6.6993924242424244E-3</c:v>
                </c:pt>
                <c:pt idx="18">
                  <c:v>7.1827660606060611E-3</c:v>
                </c:pt>
                <c:pt idx="19">
                  <c:v>7.6900881818181823E-3</c:v>
                </c:pt>
                <c:pt idx="20">
                  <c:v>8.2000042424242425E-3</c:v>
                </c:pt>
                <c:pt idx="21">
                  <c:v>8.6659472727272716E-3</c:v>
                </c:pt>
                <c:pt idx="22">
                  <c:v>9.2025915151515147E-3</c:v>
                </c:pt>
                <c:pt idx="23">
                  <c:v>9.6778554545454542E-3</c:v>
                </c:pt>
                <c:pt idx="24">
                  <c:v>1.0203648787878789E-2</c:v>
                </c:pt>
                <c:pt idx="25">
                  <c:v>1.0713015454545454E-2</c:v>
                </c:pt>
                <c:pt idx="26">
                  <c:v>1.120491909090909E-2</c:v>
                </c:pt>
                <c:pt idx="27">
                  <c:v>1.1682148181818182E-2</c:v>
                </c:pt>
                <c:pt idx="28">
                  <c:v>1.2177538787878788E-2</c:v>
                </c:pt>
                <c:pt idx="29">
                  <c:v>1.265792606060606E-2</c:v>
                </c:pt>
                <c:pt idx="30">
                  <c:v>1.3163330909090909E-2</c:v>
                </c:pt>
                <c:pt idx="31">
                  <c:v>1.3678167878787879E-2</c:v>
                </c:pt>
                <c:pt idx="32">
                  <c:v>1.4183630606060607E-2</c:v>
                </c:pt>
                <c:pt idx="33">
                  <c:v>1.4700902121212122E-2</c:v>
                </c:pt>
                <c:pt idx="34">
                  <c:v>1.5198617272727274E-2</c:v>
                </c:pt>
                <c:pt idx="35">
                  <c:v>1.5692071515151517E-2</c:v>
                </c:pt>
                <c:pt idx="36">
                  <c:v>1.619519606060606E-2</c:v>
                </c:pt>
                <c:pt idx="37">
                  <c:v>1.6709647272727272E-2</c:v>
                </c:pt>
                <c:pt idx="38">
                  <c:v>1.7227440303030306E-2</c:v>
                </c:pt>
                <c:pt idx="39">
                  <c:v>1.7726177575757576E-2</c:v>
                </c:pt>
                <c:pt idx="40">
                  <c:v>1.8211521818181815E-2</c:v>
                </c:pt>
                <c:pt idx="41">
                  <c:v>1.8689303636363636E-2</c:v>
                </c:pt>
                <c:pt idx="42">
                  <c:v>1.9200689999999999E-2</c:v>
                </c:pt>
                <c:pt idx="43">
                  <c:v>1.9694763636363636E-2</c:v>
                </c:pt>
                <c:pt idx="44">
                  <c:v>2.0204567575757573E-2</c:v>
                </c:pt>
                <c:pt idx="45">
                  <c:v>2.0716820606060605E-2</c:v>
                </c:pt>
                <c:pt idx="46">
                  <c:v>2.1208291818181818E-2</c:v>
                </c:pt>
                <c:pt idx="47">
                  <c:v>2.1732631818181816E-2</c:v>
                </c:pt>
                <c:pt idx="48">
                  <c:v>2.2238274545454545E-2</c:v>
                </c:pt>
                <c:pt idx="49">
                  <c:v>2.2705516969696971E-2</c:v>
                </c:pt>
                <c:pt idx="50">
                  <c:v>2.3202708181818184E-2</c:v>
                </c:pt>
                <c:pt idx="51">
                  <c:v>2.3694372424242424E-2</c:v>
                </c:pt>
                <c:pt idx="52">
                  <c:v>2.4211784242424244E-2</c:v>
                </c:pt>
                <c:pt idx="53">
                  <c:v>2.4714143030303028E-2</c:v>
                </c:pt>
                <c:pt idx="54">
                  <c:v>2.5216060909090909E-2</c:v>
                </c:pt>
                <c:pt idx="55">
                  <c:v>2.5702583030303029E-2</c:v>
                </c:pt>
                <c:pt idx="56">
                  <c:v>2.623087E-2</c:v>
                </c:pt>
                <c:pt idx="57">
                  <c:v>2.6715751818181817E-2</c:v>
                </c:pt>
                <c:pt idx="58">
                  <c:v>2.7219761515151517E-2</c:v>
                </c:pt>
                <c:pt idx="59">
                  <c:v>2.7724114242424241E-2</c:v>
                </c:pt>
                <c:pt idx="60">
                  <c:v>2.8222560909090907E-2</c:v>
                </c:pt>
                <c:pt idx="61">
                  <c:v>2.8720673333333335E-2</c:v>
                </c:pt>
                <c:pt idx="62">
                  <c:v>2.9246032121212122E-2</c:v>
                </c:pt>
                <c:pt idx="63">
                  <c:v>2.9741921212121214E-2</c:v>
                </c:pt>
                <c:pt idx="64">
                  <c:v>3.0226676666666667E-2</c:v>
                </c:pt>
                <c:pt idx="65">
                  <c:v>3.0736169696969698E-2</c:v>
                </c:pt>
                <c:pt idx="66">
                  <c:v>3.1254251515151515E-2</c:v>
                </c:pt>
                <c:pt idx="67">
                  <c:v>3.1749151515151515E-2</c:v>
                </c:pt>
                <c:pt idx="68">
                  <c:v>3.2240866666666666E-2</c:v>
                </c:pt>
                <c:pt idx="69">
                  <c:v>3.2756018181818176E-2</c:v>
                </c:pt>
                <c:pt idx="70">
                  <c:v>3.3248518181818176E-2</c:v>
                </c:pt>
                <c:pt idx="71">
                  <c:v>3.3750996969696967E-2</c:v>
                </c:pt>
                <c:pt idx="72">
                  <c:v>3.4258727272727274E-2</c:v>
                </c:pt>
                <c:pt idx="73">
                  <c:v>3.4767057575757578E-2</c:v>
                </c:pt>
                <c:pt idx="74">
                  <c:v>3.5244669696969697E-2</c:v>
                </c:pt>
                <c:pt idx="75">
                  <c:v>3.5765366666666666E-2</c:v>
                </c:pt>
                <c:pt idx="76">
                  <c:v>3.6245930303030305E-2</c:v>
                </c:pt>
                <c:pt idx="77">
                  <c:v>3.6756299999999999E-2</c:v>
                </c:pt>
                <c:pt idx="78">
                  <c:v>3.7275869696969693E-2</c:v>
                </c:pt>
                <c:pt idx="79">
                  <c:v>3.7789666666666666E-2</c:v>
                </c:pt>
                <c:pt idx="80">
                  <c:v>3.8251712121212124E-2</c:v>
                </c:pt>
                <c:pt idx="81">
                  <c:v>3.8787560606060603E-2</c:v>
                </c:pt>
                <c:pt idx="82">
                  <c:v>3.927680303030303E-2</c:v>
                </c:pt>
                <c:pt idx="83">
                  <c:v>3.9788478787878785E-2</c:v>
                </c:pt>
                <c:pt idx="84">
                  <c:v>4.0302536363636364E-2</c:v>
                </c:pt>
                <c:pt idx="85">
                  <c:v>4.0792109090909093E-2</c:v>
                </c:pt>
                <c:pt idx="86">
                  <c:v>4.1297648484848487E-2</c:v>
                </c:pt>
                <c:pt idx="87">
                  <c:v>4.1803566666666667E-2</c:v>
                </c:pt>
                <c:pt idx="88">
                  <c:v>4.2295236363636364E-2</c:v>
                </c:pt>
                <c:pt idx="89">
                  <c:v>4.2830554545454542E-2</c:v>
                </c:pt>
                <c:pt idx="90">
                  <c:v>4.3322221212121217E-2</c:v>
                </c:pt>
                <c:pt idx="91">
                  <c:v>4.38400696969697E-2</c:v>
                </c:pt>
                <c:pt idx="92">
                  <c:v>4.4333700000000004E-2</c:v>
                </c:pt>
                <c:pt idx="93">
                  <c:v>4.4828863636363639E-2</c:v>
                </c:pt>
                <c:pt idx="94">
                  <c:v>4.5313618181818185E-2</c:v>
                </c:pt>
                <c:pt idx="95">
                  <c:v>4.5829169696969693E-2</c:v>
                </c:pt>
                <c:pt idx="96">
                  <c:v>4.6316493939393945E-2</c:v>
                </c:pt>
                <c:pt idx="97">
                  <c:v>4.6837181818181819E-2</c:v>
                </c:pt>
                <c:pt idx="98">
                  <c:v>4.7350603030303029E-2</c:v>
                </c:pt>
                <c:pt idx="99">
                  <c:v>4.7858748484848487E-2</c:v>
                </c:pt>
                <c:pt idx="100">
                  <c:v>4.8385157575757572E-2</c:v>
                </c:pt>
                <c:pt idx="101">
                  <c:v>4.8877354545454541E-2</c:v>
                </c:pt>
              </c:numCache>
              <c:extLst xmlns:c15="http://schemas.microsoft.com/office/drawing/2012/chart"/>
            </c:numRef>
          </c:xVal>
          <c:yVal>
            <c:numRef>
              <c:f>'17_PL_100_90'!$BD$18:$BD$219</c:f>
              <c:numCache>
                <c:formatCode>0.000000</c:formatCode>
                <c:ptCount val="202"/>
                <c:pt idx="0">
                  <c:v>-4.0788824166666668E-2</c:v>
                </c:pt>
                <c:pt idx="1">
                  <c:v>-2.2674600416666666E-2</c:v>
                </c:pt>
                <c:pt idx="2">
                  <c:v>-1.5894572083333332E-2</c:v>
                </c:pt>
                <c:pt idx="3">
                  <c:v>4.0760884583333334E-3</c:v>
                </c:pt>
                <c:pt idx="4">
                  <c:v>0.34878961250000001</c:v>
                </c:pt>
                <c:pt idx="5">
                  <c:v>1.0543347916666665</c:v>
                </c:pt>
                <c:pt idx="6">
                  <c:v>1.9011770833333335</c:v>
                </c:pt>
                <c:pt idx="7">
                  <c:v>2.7865263749999998</c:v>
                </c:pt>
                <c:pt idx="8">
                  <c:v>3.6467364583333333</c:v>
                </c:pt>
                <c:pt idx="9">
                  <c:v>4.4938266666666662</c:v>
                </c:pt>
                <c:pt idx="10">
                  <c:v>5.3588924999999996</c:v>
                </c:pt>
                <c:pt idx="11">
                  <c:v>6.1774070833333328</c:v>
                </c:pt>
                <c:pt idx="12">
                  <c:v>7.0000287499999994</c:v>
                </c:pt>
                <c:pt idx="13">
                  <c:v>7.8542037499999999</c:v>
                </c:pt>
                <c:pt idx="14">
                  <c:v>8.6801529166666658</c:v>
                </c:pt>
                <c:pt idx="15">
                  <c:v>9.5229008333333329</c:v>
                </c:pt>
                <c:pt idx="16">
                  <c:v>10.37883875</c:v>
                </c:pt>
                <c:pt idx="17">
                  <c:v>11.171997083333332</c:v>
                </c:pt>
                <c:pt idx="18">
                  <c:v>11.967855</c:v>
                </c:pt>
                <c:pt idx="19">
                  <c:v>12.76718125</c:v>
                </c:pt>
                <c:pt idx="20">
                  <c:v>13.580556250000001</c:v>
                </c:pt>
                <c:pt idx="21">
                  <c:v>14.386125</c:v>
                </c:pt>
                <c:pt idx="22">
                  <c:v>15.223984999999999</c:v>
                </c:pt>
                <c:pt idx="23">
                  <c:v>16.006961666666665</c:v>
                </c:pt>
                <c:pt idx="24">
                  <c:v>16.831658749999999</c:v>
                </c:pt>
                <c:pt idx="25">
                  <c:v>17.633201666666668</c:v>
                </c:pt>
                <c:pt idx="26">
                  <c:v>18.431239999999999</c:v>
                </c:pt>
                <c:pt idx="27">
                  <c:v>19.209261666666666</c:v>
                </c:pt>
                <c:pt idx="28">
                  <c:v>19.981809166666668</c:v>
                </c:pt>
                <c:pt idx="29">
                  <c:v>20.75648</c:v>
                </c:pt>
                <c:pt idx="30">
                  <c:v>21.527753333333333</c:v>
                </c:pt>
                <c:pt idx="31">
                  <c:v>22.328580416666668</c:v>
                </c:pt>
                <c:pt idx="32">
                  <c:v>23.123954583333333</c:v>
                </c:pt>
                <c:pt idx="33">
                  <c:v>23.934946666666665</c:v>
                </c:pt>
                <c:pt idx="34">
                  <c:v>24.744000833333331</c:v>
                </c:pt>
                <c:pt idx="35">
                  <c:v>25.490292916666665</c:v>
                </c:pt>
                <c:pt idx="36">
                  <c:v>26.2466075</c:v>
                </c:pt>
                <c:pt idx="37">
                  <c:v>27.008674583333331</c:v>
                </c:pt>
                <c:pt idx="38">
                  <c:v>27.782430000000002</c:v>
                </c:pt>
                <c:pt idx="39">
                  <c:v>28.558166666666665</c:v>
                </c:pt>
                <c:pt idx="40">
                  <c:v>29.309872916666666</c:v>
                </c:pt>
                <c:pt idx="41">
                  <c:v>30.025454166666666</c:v>
                </c:pt>
                <c:pt idx="42">
                  <c:v>30.759989583333333</c:v>
                </c:pt>
                <c:pt idx="43">
                  <c:v>31.515439166666667</c:v>
                </c:pt>
                <c:pt idx="44">
                  <c:v>32.264104166666662</c:v>
                </c:pt>
                <c:pt idx="45">
                  <c:v>33.016555833333335</c:v>
                </c:pt>
                <c:pt idx="46">
                  <c:v>33.755205833333335</c:v>
                </c:pt>
                <c:pt idx="47">
                  <c:v>34.513043750000001</c:v>
                </c:pt>
                <c:pt idx="48">
                  <c:v>35.227912916666668</c:v>
                </c:pt>
                <c:pt idx="49">
                  <c:v>35.908642916666665</c:v>
                </c:pt>
                <c:pt idx="50">
                  <c:v>36.598576666666666</c:v>
                </c:pt>
                <c:pt idx="51">
                  <c:v>37.29609416666667</c:v>
                </c:pt>
                <c:pt idx="52">
                  <c:v>38.024057916666671</c:v>
                </c:pt>
                <c:pt idx="53">
                  <c:v>38.724359999999997</c:v>
                </c:pt>
                <c:pt idx="54">
                  <c:v>39.42721791666667</c:v>
                </c:pt>
                <c:pt idx="55">
                  <c:v>40.103144166666667</c:v>
                </c:pt>
                <c:pt idx="56">
                  <c:v>40.783577083333334</c:v>
                </c:pt>
                <c:pt idx="57">
                  <c:v>41.492983333333335</c:v>
                </c:pt>
                <c:pt idx="58">
                  <c:v>42.171108333333329</c:v>
                </c:pt>
                <c:pt idx="59">
                  <c:v>42.847737500000001</c:v>
                </c:pt>
                <c:pt idx="60">
                  <c:v>43.524895833333339</c:v>
                </c:pt>
                <c:pt idx="61">
                  <c:v>44.193691666666666</c:v>
                </c:pt>
                <c:pt idx="62">
                  <c:v>44.859029166666666</c:v>
                </c:pt>
                <c:pt idx="63">
                  <c:v>45.504791666666669</c:v>
                </c:pt>
                <c:pt idx="64">
                  <c:v>46.146041666666669</c:v>
                </c:pt>
                <c:pt idx="65">
                  <c:v>46.801375</c:v>
                </c:pt>
                <c:pt idx="66">
                  <c:v>47.455454166666669</c:v>
                </c:pt>
                <c:pt idx="67">
                  <c:v>48.093512500000003</c:v>
                </c:pt>
                <c:pt idx="68">
                  <c:v>48.712220833333333</c:v>
                </c:pt>
                <c:pt idx="69">
                  <c:v>49.289808333333333</c:v>
                </c:pt>
                <c:pt idx="70">
                  <c:v>49.886966666666666</c:v>
                </c:pt>
                <c:pt idx="71">
                  <c:v>50.490362500000003</c:v>
                </c:pt>
                <c:pt idx="72">
                  <c:v>51.104370833333327</c:v>
                </c:pt>
                <c:pt idx="73">
                  <c:v>51.679995833333329</c:v>
                </c:pt>
                <c:pt idx="74">
                  <c:v>52.222637499999998</c:v>
                </c:pt>
                <c:pt idx="75">
                  <c:v>52.738495833333332</c:v>
                </c:pt>
                <c:pt idx="76">
                  <c:v>53.237316666666665</c:v>
                </c:pt>
                <c:pt idx="77">
                  <c:v>53.753708333333329</c:v>
                </c:pt>
                <c:pt idx="78">
                  <c:v>54.255879166666666</c:v>
                </c:pt>
                <c:pt idx="79">
                  <c:v>54.73427916666666</c:v>
                </c:pt>
                <c:pt idx="80">
                  <c:v>55.136383333333335</c:v>
                </c:pt>
                <c:pt idx="81">
                  <c:v>55.512499999999996</c:v>
                </c:pt>
                <c:pt idx="82">
                  <c:v>55.856400000000001</c:v>
                </c:pt>
                <c:pt idx="83">
                  <c:v>56.144404166666668</c:v>
                </c:pt>
                <c:pt idx="84">
                  <c:v>56.398537500000003</c:v>
                </c:pt>
                <c:pt idx="85">
                  <c:v>56.602895833333328</c:v>
                </c:pt>
                <c:pt idx="86">
                  <c:v>56.70771666666667</c:v>
                </c:pt>
                <c:pt idx="87">
                  <c:v>56.7242125</c:v>
                </c:pt>
                <c:pt idx="88">
                  <c:v>56.677887499999997</c:v>
                </c:pt>
                <c:pt idx="89">
                  <c:v>56.580891666666666</c:v>
                </c:pt>
                <c:pt idx="90">
                  <c:v>56.39982916666667</c:v>
                </c:pt>
                <c:pt idx="91">
                  <c:v>56.147520833333338</c:v>
                </c:pt>
                <c:pt idx="92">
                  <c:v>55.828479166666661</c:v>
                </c:pt>
                <c:pt idx="93">
                  <c:v>55.469012499999998</c:v>
                </c:pt>
                <c:pt idx="94">
                  <c:v>55.095429166666662</c:v>
                </c:pt>
                <c:pt idx="95">
                  <c:v>54.72850416666666</c:v>
                </c:pt>
                <c:pt idx="96">
                  <c:v>54.365412499999998</c:v>
                </c:pt>
                <c:pt idx="97">
                  <c:v>54.020679166666667</c:v>
                </c:pt>
                <c:pt idx="98">
                  <c:v>53.66684166666667</c:v>
                </c:pt>
                <c:pt idx="99">
                  <c:v>53.308279166666665</c:v>
                </c:pt>
                <c:pt idx="100">
                  <c:v>52.834916666666665</c:v>
                </c:pt>
                <c:pt idx="101">
                  <c:v>52.09970000000000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52E7-49F6-BCD6-362FF1D7E2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35"/>
                    <c:layout>
                      <c:manualLayout>
                        <c:x val="-0.26349745084463466"/>
                        <c:y val="-3.056598298344623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52E7-49F6-BCD6-362FF1D7E26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690010119154252E-2"/>
                        <c:y val="0.3090155553003615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7_PL_100_90'!$G$18:$G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7_PL_100_90'!$H$18:$H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8.1242370833333345E-3</c:v>
                      </c:pt>
                      <c:pt idx="1">
                        <c:v>1.4919787499999998E-2</c:v>
                      </c:pt>
                      <c:pt idx="2">
                        <c:v>6.6754095833333332E-2</c:v>
                      </c:pt>
                      <c:pt idx="3">
                        <c:v>1.0124718333333333</c:v>
                      </c:pt>
                      <c:pt idx="4">
                        <c:v>2.688945458333333</c:v>
                      </c:pt>
                      <c:pt idx="5">
                        <c:v>4.5711050000000002</c:v>
                      </c:pt>
                      <c:pt idx="6">
                        <c:v>6.3712183333333341</c:v>
                      </c:pt>
                      <c:pt idx="7">
                        <c:v>8.0893345833333328</c:v>
                      </c:pt>
                      <c:pt idx="8">
                        <c:v>9.7571004166666668</c:v>
                      </c:pt>
                      <c:pt idx="9">
                        <c:v>11.406590833333333</c:v>
                      </c:pt>
                      <c:pt idx="10">
                        <c:v>13.049704166666666</c:v>
                      </c:pt>
                      <c:pt idx="11">
                        <c:v>14.655695416666667</c:v>
                      </c:pt>
                      <c:pt idx="12">
                        <c:v>16.2321575</c:v>
                      </c:pt>
                      <c:pt idx="13">
                        <c:v>17.828534583333333</c:v>
                      </c:pt>
                      <c:pt idx="14">
                        <c:v>19.384944999999998</c:v>
                      </c:pt>
                      <c:pt idx="15">
                        <c:v>20.943745833333335</c:v>
                      </c:pt>
                      <c:pt idx="16">
                        <c:v>22.520515416666669</c:v>
                      </c:pt>
                      <c:pt idx="17">
                        <c:v>24.0490925</c:v>
                      </c:pt>
                      <c:pt idx="18">
                        <c:v>25.586018749999997</c:v>
                      </c:pt>
                      <c:pt idx="19">
                        <c:v>27.05726125</c:v>
                      </c:pt>
                      <c:pt idx="20">
                        <c:v>28.564305416666667</c:v>
                      </c:pt>
                      <c:pt idx="21">
                        <c:v>30.078035833333331</c:v>
                      </c:pt>
                      <c:pt idx="22">
                        <c:v>31.571365416666666</c:v>
                      </c:pt>
                      <c:pt idx="23">
                        <c:v>33.045209166666666</c:v>
                      </c:pt>
                      <c:pt idx="24">
                        <c:v>34.497052500000002</c:v>
                      </c:pt>
                      <c:pt idx="25">
                        <c:v>35.929234999999998</c:v>
                      </c:pt>
                      <c:pt idx="26">
                        <c:v>37.349375416666668</c:v>
                      </c:pt>
                      <c:pt idx="27">
                        <c:v>38.759142500000003</c:v>
                      </c:pt>
                      <c:pt idx="28">
                        <c:v>40.19674916666667</c:v>
                      </c:pt>
                      <c:pt idx="29">
                        <c:v>41.606318333333334</c:v>
                      </c:pt>
                      <c:pt idx="30">
                        <c:v>42.97465416666666</c:v>
                      </c:pt>
                      <c:pt idx="31">
                        <c:v>44.328954166666669</c:v>
                      </c:pt>
                      <c:pt idx="32">
                        <c:v>45.642820833333332</c:v>
                      </c:pt>
                      <c:pt idx="33">
                        <c:v>46.938762499999996</c:v>
                      </c:pt>
                      <c:pt idx="34">
                        <c:v>48.221054166666669</c:v>
                      </c:pt>
                      <c:pt idx="35">
                        <c:v>49.45082083333333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52E7-49F6-BCD6-362FF1D7E26C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0"/>
                    <c:layout>
                      <c:manualLayout>
                        <c:x val="-0.31550212916443809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8-52E7-49F6-BCD6-362FF1D7E26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231176678496555"/>
                        <c:y val="0.354027661355039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T$18:$T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1.1523564583333333E-2</c:v>
                      </c:pt>
                      <c:pt idx="1">
                        <c:v>-1.1486311666666666E-3</c:v>
                      </c:pt>
                      <c:pt idx="2">
                        <c:v>-6.5099449999999996E-3</c:v>
                      </c:pt>
                      <c:pt idx="3">
                        <c:v>4.7258412500000006E-2</c:v>
                      </c:pt>
                      <c:pt idx="4">
                        <c:v>0.47015958333333335</c:v>
                      </c:pt>
                      <c:pt idx="5">
                        <c:v>1.2669836666666667</c:v>
                      </c:pt>
                      <c:pt idx="6">
                        <c:v>2.1599605833333331</c:v>
                      </c:pt>
                      <c:pt idx="7">
                        <c:v>3.0479517083333332</c:v>
                      </c:pt>
                      <c:pt idx="8">
                        <c:v>3.9135014166666671</c:v>
                      </c:pt>
                      <c:pt idx="9">
                        <c:v>4.7822016666666665</c:v>
                      </c:pt>
                      <c:pt idx="10">
                        <c:v>5.6229812499999996</c:v>
                      </c:pt>
                      <c:pt idx="11">
                        <c:v>6.4615504166666673</c:v>
                      </c:pt>
                      <c:pt idx="12">
                        <c:v>7.2878475000000007</c:v>
                      </c:pt>
                      <c:pt idx="13">
                        <c:v>8.0865591666666656</c:v>
                      </c:pt>
                      <c:pt idx="14">
                        <c:v>8.8710837500000004</c:v>
                      </c:pt>
                      <c:pt idx="15">
                        <c:v>9.6949341666666662</c:v>
                      </c:pt>
                      <c:pt idx="16">
                        <c:v>10.530014583333333</c:v>
                      </c:pt>
                      <c:pt idx="17">
                        <c:v>11.344008333333333</c:v>
                      </c:pt>
                      <c:pt idx="18">
                        <c:v>12.146011250000001</c:v>
                      </c:pt>
                      <c:pt idx="19">
                        <c:v>12.941515416666666</c:v>
                      </c:pt>
                      <c:pt idx="20">
                        <c:v>13.729919583333334</c:v>
                      </c:pt>
                      <c:pt idx="21">
                        <c:v>14.540575833333333</c:v>
                      </c:pt>
                      <c:pt idx="22">
                        <c:v>15.301160000000001</c:v>
                      </c:pt>
                      <c:pt idx="23">
                        <c:v>16.117719166666667</c:v>
                      </c:pt>
                      <c:pt idx="24">
                        <c:v>16.93094125</c:v>
                      </c:pt>
                      <c:pt idx="25">
                        <c:v>17.720807499999999</c:v>
                      </c:pt>
                      <c:pt idx="26">
                        <c:v>18.483711249999999</c:v>
                      </c:pt>
                      <c:pt idx="27">
                        <c:v>19.246271666666669</c:v>
                      </c:pt>
                      <c:pt idx="28">
                        <c:v>20.033091250000002</c:v>
                      </c:pt>
                      <c:pt idx="29">
                        <c:v>20.840692083333334</c:v>
                      </c:pt>
                      <c:pt idx="30">
                        <c:v>21.625432500000002</c:v>
                      </c:pt>
                      <c:pt idx="31">
                        <c:v>22.387219583333334</c:v>
                      </c:pt>
                      <c:pt idx="32">
                        <c:v>23.133194166666666</c:v>
                      </c:pt>
                      <c:pt idx="33">
                        <c:v>23.89594</c:v>
                      </c:pt>
                      <c:pt idx="34">
                        <c:v>24.664118333333334</c:v>
                      </c:pt>
                      <c:pt idx="35">
                        <c:v>25.408055416666667</c:v>
                      </c:pt>
                      <c:pt idx="36">
                        <c:v>26.176826666666667</c:v>
                      </c:pt>
                      <c:pt idx="37">
                        <c:v>26.92548875</c:v>
                      </c:pt>
                      <c:pt idx="38">
                        <c:v>27.674367083333333</c:v>
                      </c:pt>
                      <c:pt idx="39">
                        <c:v>28.427813333333333</c:v>
                      </c:pt>
                      <c:pt idx="40">
                        <c:v>29.164245416666663</c:v>
                      </c:pt>
                      <c:pt idx="41">
                        <c:v>29.909469583333333</c:v>
                      </c:pt>
                      <c:pt idx="42">
                        <c:v>30.654937916666668</c:v>
                      </c:pt>
                      <c:pt idx="43">
                        <c:v>31.39083875</c:v>
                      </c:pt>
                      <c:pt idx="44">
                        <c:v>32.112765000000003</c:v>
                      </c:pt>
                      <c:pt idx="45">
                        <c:v>32.805842083333332</c:v>
                      </c:pt>
                      <c:pt idx="46">
                        <c:v>33.517173749999998</c:v>
                      </c:pt>
                      <c:pt idx="47">
                        <c:v>34.226005416666666</c:v>
                      </c:pt>
                      <c:pt idx="48">
                        <c:v>34.934310833333335</c:v>
                      </c:pt>
                      <c:pt idx="49">
                        <c:v>35.651789166666667</c:v>
                      </c:pt>
                      <c:pt idx="50">
                        <c:v>36.334607499999997</c:v>
                      </c:pt>
                      <c:pt idx="51">
                        <c:v>37.009086666666668</c:v>
                      </c:pt>
                      <c:pt idx="52">
                        <c:v>37.696759583333332</c:v>
                      </c:pt>
                      <c:pt idx="53">
                        <c:v>38.37639875</c:v>
                      </c:pt>
                      <c:pt idx="54">
                        <c:v>39.073165833333334</c:v>
                      </c:pt>
                      <c:pt idx="55">
                        <c:v>39.765927499999997</c:v>
                      </c:pt>
                      <c:pt idx="56">
                        <c:v>40.43561041666667</c:v>
                      </c:pt>
                      <c:pt idx="57">
                        <c:v>41.111554583333337</c:v>
                      </c:pt>
                      <c:pt idx="58">
                        <c:v>41.766970833333332</c:v>
                      </c:pt>
                      <c:pt idx="59">
                        <c:v>42.413391666666662</c:v>
                      </c:pt>
                      <c:pt idx="60">
                        <c:v>43.063108333333332</c:v>
                      </c:pt>
                      <c:pt idx="61">
                        <c:v>43.727479166666662</c:v>
                      </c:pt>
                      <c:pt idx="62">
                        <c:v>44.365645833333332</c:v>
                      </c:pt>
                      <c:pt idx="63">
                        <c:v>44.971079166666669</c:v>
                      </c:pt>
                      <c:pt idx="64">
                        <c:v>45.588029166666665</c:v>
                      </c:pt>
                      <c:pt idx="65">
                        <c:v>46.184108333333334</c:v>
                      </c:pt>
                      <c:pt idx="66">
                        <c:v>46.800199999999997</c:v>
                      </c:pt>
                      <c:pt idx="67">
                        <c:v>47.416316666666667</c:v>
                      </c:pt>
                      <c:pt idx="68">
                        <c:v>48.006266666666669</c:v>
                      </c:pt>
                      <c:pt idx="69">
                        <c:v>48.576220833333338</c:v>
                      </c:pt>
                      <c:pt idx="70">
                        <c:v>49.1371208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2E7-49F6-BCD6-362FF1D7E26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32198737284483803"/>
                        <c:y val="2.22681265906172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52E7-49F6-BCD6-362FF1D7E26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6550385157282649E-2"/>
                        <c:y val="0.3665298016614967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F$18:$AF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5.0819166666666669E-3</c:v>
                      </c:pt>
                      <c:pt idx="1">
                        <c:v>-2.1715337916666664E-2</c:v>
                      </c:pt>
                      <c:pt idx="2">
                        <c:v>0.34435030000000005</c:v>
                      </c:pt>
                      <c:pt idx="3">
                        <c:v>1.10818075</c:v>
                      </c:pt>
                      <c:pt idx="4">
                        <c:v>1.9599280416666665</c:v>
                      </c:pt>
                      <c:pt idx="5">
                        <c:v>2.8436444583333333</c:v>
                      </c:pt>
                      <c:pt idx="6">
                        <c:v>3.7030038750000003</c:v>
                      </c:pt>
                      <c:pt idx="7">
                        <c:v>4.5304220833333337</c:v>
                      </c:pt>
                      <c:pt idx="8">
                        <c:v>5.3732625000000001</c:v>
                      </c:pt>
                      <c:pt idx="9">
                        <c:v>6.2182700000000004</c:v>
                      </c:pt>
                      <c:pt idx="10">
                        <c:v>7.0750587500000002</c:v>
                      </c:pt>
                      <c:pt idx="11">
                        <c:v>7.8852908333333334</c:v>
                      </c:pt>
                      <c:pt idx="12">
                        <c:v>8.6956683333333338</c:v>
                      </c:pt>
                      <c:pt idx="13">
                        <c:v>9.5214754166666662</c:v>
                      </c:pt>
                      <c:pt idx="14">
                        <c:v>10.32558875</c:v>
                      </c:pt>
                      <c:pt idx="15">
                        <c:v>11.121992916666665</c:v>
                      </c:pt>
                      <c:pt idx="16">
                        <c:v>11.953249583333333</c:v>
                      </c:pt>
                      <c:pt idx="17">
                        <c:v>12.779881666666666</c:v>
                      </c:pt>
                      <c:pt idx="18">
                        <c:v>13.586171666666667</c:v>
                      </c:pt>
                      <c:pt idx="19">
                        <c:v>14.380234999999999</c:v>
                      </c:pt>
                      <c:pt idx="20">
                        <c:v>15.176482083333333</c:v>
                      </c:pt>
                      <c:pt idx="21">
                        <c:v>15.964588333333333</c:v>
                      </c:pt>
                      <c:pt idx="22">
                        <c:v>16.766105833333334</c:v>
                      </c:pt>
                      <c:pt idx="23">
                        <c:v>17.576032083333335</c:v>
                      </c:pt>
                      <c:pt idx="24">
                        <c:v>18.37714875</c:v>
                      </c:pt>
                      <c:pt idx="25">
                        <c:v>19.146035416666667</c:v>
                      </c:pt>
                      <c:pt idx="26">
                        <c:v>19.919320416666668</c:v>
                      </c:pt>
                      <c:pt idx="27">
                        <c:v>20.690567083333331</c:v>
                      </c:pt>
                      <c:pt idx="28">
                        <c:v>21.487838749999998</c:v>
                      </c:pt>
                      <c:pt idx="29">
                        <c:v>22.285715833333331</c:v>
                      </c:pt>
                      <c:pt idx="30">
                        <c:v>23.049379999999999</c:v>
                      </c:pt>
                      <c:pt idx="31">
                        <c:v>23.807134166666668</c:v>
                      </c:pt>
                      <c:pt idx="32">
                        <c:v>24.54797125</c:v>
                      </c:pt>
                      <c:pt idx="33">
                        <c:v>25.319125</c:v>
                      </c:pt>
                      <c:pt idx="34">
                        <c:v>26.090792500000003</c:v>
                      </c:pt>
                      <c:pt idx="35">
                        <c:v>26.863568749999999</c:v>
                      </c:pt>
                      <c:pt idx="36">
                        <c:v>27.625040833333333</c:v>
                      </c:pt>
                      <c:pt idx="37">
                        <c:v>28.375147500000001</c:v>
                      </c:pt>
                      <c:pt idx="38">
                        <c:v>29.109929583333336</c:v>
                      </c:pt>
                      <c:pt idx="39">
                        <c:v>29.832077083333331</c:v>
                      </c:pt>
                      <c:pt idx="40">
                        <c:v>30.577077083333332</c:v>
                      </c:pt>
                      <c:pt idx="41">
                        <c:v>31.332931666666667</c:v>
                      </c:pt>
                      <c:pt idx="42">
                        <c:v>32.072502083333333</c:v>
                      </c:pt>
                      <c:pt idx="43">
                        <c:v>32.795110000000001</c:v>
                      </c:pt>
                      <c:pt idx="44">
                        <c:v>33.512321666666665</c:v>
                      </c:pt>
                      <c:pt idx="45">
                        <c:v>34.208323333333333</c:v>
                      </c:pt>
                      <c:pt idx="46">
                        <c:v>34.918993749999998</c:v>
                      </c:pt>
                      <c:pt idx="47">
                        <c:v>35.63335416666667</c:v>
                      </c:pt>
                      <c:pt idx="48">
                        <c:v>36.349645000000002</c:v>
                      </c:pt>
                      <c:pt idx="49">
                        <c:v>37.058092916666666</c:v>
                      </c:pt>
                      <c:pt idx="50">
                        <c:v>37.744163333333333</c:v>
                      </c:pt>
                      <c:pt idx="51">
                        <c:v>38.418284166666666</c:v>
                      </c:pt>
                      <c:pt idx="52">
                        <c:v>39.088673749999998</c:v>
                      </c:pt>
                      <c:pt idx="53">
                        <c:v>39.768905833333335</c:v>
                      </c:pt>
                      <c:pt idx="54">
                        <c:v>40.458073750000004</c:v>
                      </c:pt>
                      <c:pt idx="55">
                        <c:v>41.125112083333335</c:v>
                      </c:pt>
                      <c:pt idx="56">
                        <c:v>41.798479166666667</c:v>
                      </c:pt>
                      <c:pt idx="57">
                        <c:v>42.458300000000001</c:v>
                      </c:pt>
                      <c:pt idx="58">
                        <c:v>43.089233333333333</c:v>
                      </c:pt>
                      <c:pt idx="59">
                        <c:v>43.725175</c:v>
                      </c:pt>
                      <c:pt idx="60">
                        <c:v>44.358470833333335</c:v>
                      </c:pt>
                      <c:pt idx="61">
                        <c:v>45.015066666666662</c:v>
                      </c:pt>
                      <c:pt idx="62">
                        <c:v>45.661937500000001</c:v>
                      </c:pt>
                      <c:pt idx="63">
                        <c:v>46.274799999999999</c:v>
                      </c:pt>
                      <c:pt idx="64">
                        <c:v>46.872645833333337</c:v>
                      </c:pt>
                      <c:pt idx="65">
                        <c:v>47.475879166666665</c:v>
                      </c:pt>
                      <c:pt idx="66">
                        <c:v>48.071854166666668</c:v>
                      </c:pt>
                      <c:pt idx="67">
                        <c:v>48.65537916666667</c:v>
                      </c:pt>
                      <c:pt idx="68">
                        <c:v>49.238541666666663</c:v>
                      </c:pt>
                      <c:pt idx="69">
                        <c:v>49.809599999999996</c:v>
                      </c:pt>
                      <c:pt idx="70">
                        <c:v>50.320291666666662</c:v>
                      </c:pt>
                      <c:pt idx="71">
                        <c:v>50.833008333333332</c:v>
                      </c:pt>
                      <c:pt idx="72">
                        <c:v>51.345970833333332</c:v>
                      </c:pt>
                      <c:pt idx="73">
                        <c:v>51.84780416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52E7-49F6-BCD6-362FF1D7E26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27838423161568071"/>
                        <c:y val="-2.255839159733666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E-52E7-49F6-BCD6-362FF1D7E26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179457632698909E-2"/>
                        <c:y val="0.3639724362910707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R$18:$AR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5.8673320833333336E-3</c:v>
                      </c:pt>
                      <c:pt idx="1">
                        <c:v>1.6133611249999999E-2</c:v>
                      </c:pt>
                      <c:pt idx="2">
                        <c:v>4.273839166666666E-2</c:v>
                      </c:pt>
                      <c:pt idx="3">
                        <c:v>5.8577087500000007E-2</c:v>
                      </c:pt>
                      <c:pt idx="4">
                        <c:v>0.23570221666666666</c:v>
                      </c:pt>
                      <c:pt idx="5">
                        <c:v>0.86131191666666673</c:v>
                      </c:pt>
                      <c:pt idx="6">
                        <c:v>1.6792305416666666</c:v>
                      </c:pt>
                      <c:pt idx="7">
                        <c:v>2.5454877083333334</c:v>
                      </c:pt>
                      <c:pt idx="8">
                        <c:v>3.419397333333333</c:v>
                      </c:pt>
                      <c:pt idx="9">
                        <c:v>4.2459058333333335</c:v>
                      </c:pt>
                      <c:pt idx="10">
                        <c:v>5.1067024999999999</c:v>
                      </c:pt>
                      <c:pt idx="11">
                        <c:v>5.9163291666666664</c:v>
                      </c:pt>
                      <c:pt idx="12">
                        <c:v>6.7297024999999993</c:v>
                      </c:pt>
                      <c:pt idx="13">
                        <c:v>7.5501295833333337</c:v>
                      </c:pt>
                      <c:pt idx="14">
                        <c:v>8.3917037499999996</c:v>
                      </c:pt>
                      <c:pt idx="15">
                        <c:v>9.239371666666667</c:v>
                      </c:pt>
                      <c:pt idx="16">
                        <c:v>10.039340833333332</c:v>
                      </c:pt>
                      <c:pt idx="17">
                        <c:v>10.845363749999999</c:v>
                      </c:pt>
                      <c:pt idx="18">
                        <c:v>11.601019583333333</c:v>
                      </c:pt>
                      <c:pt idx="19">
                        <c:v>12.402211666666666</c:v>
                      </c:pt>
                      <c:pt idx="20">
                        <c:v>13.222009166666666</c:v>
                      </c:pt>
                      <c:pt idx="21">
                        <c:v>14.032355000000001</c:v>
                      </c:pt>
                      <c:pt idx="22">
                        <c:v>14.850770416666668</c:v>
                      </c:pt>
                      <c:pt idx="23">
                        <c:v>15.634151666666668</c:v>
                      </c:pt>
                      <c:pt idx="24">
                        <c:v>16.405310416666666</c:v>
                      </c:pt>
                      <c:pt idx="25">
                        <c:v>17.179357083333333</c:v>
                      </c:pt>
                      <c:pt idx="26">
                        <c:v>17.967231666666667</c:v>
                      </c:pt>
                      <c:pt idx="27">
                        <c:v>18.777170833333333</c:v>
                      </c:pt>
                      <c:pt idx="28">
                        <c:v>19.577091249999999</c:v>
                      </c:pt>
                      <c:pt idx="29">
                        <c:v>20.347858333333331</c:v>
                      </c:pt>
                      <c:pt idx="30">
                        <c:v>21.118916666666667</c:v>
                      </c:pt>
                      <c:pt idx="31">
                        <c:v>21.880192916666669</c:v>
                      </c:pt>
                      <c:pt idx="32">
                        <c:v>22.643135000000001</c:v>
                      </c:pt>
                      <c:pt idx="33">
                        <c:v>23.409647500000002</c:v>
                      </c:pt>
                      <c:pt idx="34">
                        <c:v>24.190236249999998</c:v>
                      </c:pt>
                      <c:pt idx="35">
                        <c:v>24.944610416666666</c:v>
                      </c:pt>
                      <c:pt idx="36">
                        <c:v>25.695663333333332</c:v>
                      </c:pt>
                      <c:pt idx="37">
                        <c:v>26.439722500000002</c:v>
                      </c:pt>
                      <c:pt idx="38">
                        <c:v>27.190627916666667</c:v>
                      </c:pt>
                      <c:pt idx="39">
                        <c:v>27.94436125</c:v>
                      </c:pt>
                      <c:pt idx="40">
                        <c:v>28.697430833333332</c:v>
                      </c:pt>
                      <c:pt idx="41">
                        <c:v>29.4363125</c:v>
                      </c:pt>
                      <c:pt idx="42">
                        <c:v>30.163424166666669</c:v>
                      </c:pt>
                      <c:pt idx="43">
                        <c:v>30.880922916666666</c:v>
                      </c:pt>
                      <c:pt idx="44">
                        <c:v>31.593269166666669</c:v>
                      </c:pt>
                      <c:pt idx="45">
                        <c:v>32.332957083333334</c:v>
                      </c:pt>
                      <c:pt idx="46">
                        <c:v>33.055178333333338</c:v>
                      </c:pt>
                      <c:pt idx="47">
                        <c:v>33.77725208333333</c:v>
                      </c:pt>
                      <c:pt idx="48">
                        <c:v>34.501248750000002</c:v>
                      </c:pt>
                      <c:pt idx="49">
                        <c:v>35.200556249999998</c:v>
                      </c:pt>
                      <c:pt idx="50">
                        <c:v>35.866340833333332</c:v>
                      </c:pt>
                      <c:pt idx="51">
                        <c:v>36.561660833333335</c:v>
                      </c:pt>
                      <c:pt idx="52">
                        <c:v>37.257090416666664</c:v>
                      </c:pt>
                      <c:pt idx="53">
                        <c:v>37.961377500000005</c:v>
                      </c:pt>
                      <c:pt idx="54">
                        <c:v>38.629366666666662</c:v>
                      </c:pt>
                      <c:pt idx="55">
                        <c:v>39.29343166666667</c:v>
                      </c:pt>
                      <c:pt idx="56">
                        <c:v>39.954673749999998</c:v>
                      </c:pt>
                      <c:pt idx="57">
                        <c:v>40.597495833333333</c:v>
                      </c:pt>
                      <c:pt idx="58">
                        <c:v>41.263361666666668</c:v>
                      </c:pt>
                      <c:pt idx="59">
                        <c:v>41.926341666666666</c:v>
                      </c:pt>
                      <c:pt idx="60">
                        <c:v>42.587408333333336</c:v>
                      </c:pt>
                      <c:pt idx="61">
                        <c:v>43.212166666666668</c:v>
                      </c:pt>
                      <c:pt idx="62">
                        <c:v>43.82844583333334</c:v>
                      </c:pt>
                      <c:pt idx="63">
                        <c:v>44.446050000000007</c:v>
                      </c:pt>
                      <c:pt idx="64">
                        <c:v>45.054233333333336</c:v>
                      </c:pt>
                      <c:pt idx="65">
                        <c:v>45.681545833333331</c:v>
                      </c:pt>
                      <c:pt idx="66">
                        <c:v>46.302791666666671</c:v>
                      </c:pt>
                      <c:pt idx="67">
                        <c:v>46.897237499999996</c:v>
                      </c:pt>
                      <c:pt idx="68">
                        <c:v>47.470233333333333</c:v>
                      </c:pt>
                      <c:pt idx="69">
                        <c:v>48.019837500000001</c:v>
                      </c:pt>
                      <c:pt idx="70">
                        <c:v>48.566324999999999</c:v>
                      </c:pt>
                      <c:pt idx="71">
                        <c:v>49.11824999999999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52E7-49F6-BCD6-362FF1D7E26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-0.28285214898881084"/>
                        <c:y val="2.6199413985811017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1-52E7-49F6-BCD6-362FF1D7E26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1219624380867537E-2"/>
                        <c:y val="0.357796663666226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94</c15:sqref>
                        </c15:formulaRef>
                      </c:ext>
                    </c:extLst>
                    <c:numCache>
                      <c:formatCode>0.000000</c:formatCode>
                      <c:ptCount val="77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D$18:$BD$94</c15:sqref>
                        </c15:formulaRef>
                      </c:ext>
                    </c:extLst>
                    <c:numCache>
                      <c:formatCode>0.000000</c:formatCode>
                      <c:ptCount val="77"/>
                      <c:pt idx="0">
                        <c:v>-4.0788824166666668E-2</c:v>
                      </c:pt>
                      <c:pt idx="1">
                        <c:v>-2.2674600416666666E-2</c:v>
                      </c:pt>
                      <c:pt idx="2">
                        <c:v>-1.5894572083333332E-2</c:v>
                      </c:pt>
                      <c:pt idx="3">
                        <c:v>4.0760884583333334E-3</c:v>
                      </c:pt>
                      <c:pt idx="4">
                        <c:v>0.34878961250000001</c:v>
                      </c:pt>
                      <c:pt idx="5">
                        <c:v>1.0543347916666665</c:v>
                      </c:pt>
                      <c:pt idx="6">
                        <c:v>1.9011770833333335</c:v>
                      </c:pt>
                      <c:pt idx="7">
                        <c:v>2.7865263749999998</c:v>
                      </c:pt>
                      <c:pt idx="8">
                        <c:v>3.6467364583333333</c:v>
                      </c:pt>
                      <c:pt idx="9">
                        <c:v>4.4938266666666662</c:v>
                      </c:pt>
                      <c:pt idx="10">
                        <c:v>5.3588924999999996</c:v>
                      </c:pt>
                      <c:pt idx="11">
                        <c:v>6.1774070833333328</c:v>
                      </c:pt>
                      <c:pt idx="12">
                        <c:v>7.0000287499999994</c:v>
                      </c:pt>
                      <c:pt idx="13">
                        <c:v>7.8542037499999999</c:v>
                      </c:pt>
                      <c:pt idx="14">
                        <c:v>8.6801529166666658</c:v>
                      </c:pt>
                      <c:pt idx="15">
                        <c:v>9.5229008333333329</c:v>
                      </c:pt>
                      <c:pt idx="16">
                        <c:v>10.37883875</c:v>
                      </c:pt>
                      <c:pt idx="17">
                        <c:v>11.171997083333332</c:v>
                      </c:pt>
                      <c:pt idx="18">
                        <c:v>11.967855</c:v>
                      </c:pt>
                      <c:pt idx="19">
                        <c:v>12.76718125</c:v>
                      </c:pt>
                      <c:pt idx="20">
                        <c:v>13.580556250000001</c:v>
                      </c:pt>
                      <c:pt idx="21">
                        <c:v>14.386125</c:v>
                      </c:pt>
                      <c:pt idx="22">
                        <c:v>15.223984999999999</c:v>
                      </c:pt>
                      <c:pt idx="23">
                        <c:v>16.006961666666665</c:v>
                      </c:pt>
                      <c:pt idx="24">
                        <c:v>16.831658749999999</c:v>
                      </c:pt>
                      <c:pt idx="25">
                        <c:v>17.633201666666668</c:v>
                      </c:pt>
                      <c:pt idx="26">
                        <c:v>18.431239999999999</c:v>
                      </c:pt>
                      <c:pt idx="27">
                        <c:v>19.209261666666666</c:v>
                      </c:pt>
                      <c:pt idx="28">
                        <c:v>19.981809166666668</c:v>
                      </c:pt>
                      <c:pt idx="29">
                        <c:v>20.75648</c:v>
                      </c:pt>
                      <c:pt idx="30">
                        <c:v>21.527753333333333</c:v>
                      </c:pt>
                      <c:pt idx="31">
                        <c:v>22.328580416666668</c:v>
                      </c:pt>
                      <c:pt idx="32">
                        <c:v>23.123954583333333</c:v>
                      </c:pt>
                      <c:pt idx="33">
                        <c:v>23.934946666666665</c:v>
                      </c:pt>
                      <c:pt idx="34">
                        <c:v>24.744000833333331</c:v>
                      </c:pt>
                      <c:pt idx="35">
                        <c:v>25.490292916666665</c:v>
                      </c:pt>
                      <c:pt idx="36">
                        <c:v>26.2466075</c:v>
                      </c:pt>
                      <c:pt idx="37">
                        <c:v>27.008674583333331</c:v>
                      </c:pt>
                      <c:pt idx="38">
                        <c:v>27.782430000000002</c:v>
                      </c:pt>
                      <c:pt idx="39">
                        <c:v>28.558166666666665</c:v>
                      </c:pt>
                      <c:pt idx="40">
                        <c:v>29.309872916666666</c:v>
                      </c:pt>
                      <c:pt idx="41">
                        <c:v>30.025454166666666</c:v>
                      </c:pt>
                      <c:pt idx="42">
                        <c:v>30.759989583333333</c:v>
                      </c:pt>
                      <c:pt idx="43">
                        <c:v>31.515439166666667</c:v>
                      </c:pt>
                      <c:pt idx="44">
                        <c:v>32.264104166666662</c:v>
                      </c:pt>
                      <c:pt idx="45">
                        <c:v>33.016555833333335</c:v>
                      </c:pt>
                      <c:pt idx="46">
                        <c:v>33.755205833333335</c:v>
                      </c:pt>
                      <c:pt idx="47">
                        <c:v>34.513043750000001</c:v>
                      </c:pt>
                      <c:pt idx="48">
                        <c:v>35.227912916666668</c:v>
                      </c:pt>
                      <c:pt idx="49">
                        <c:v>35.908642916666665</c:v>
                      </c:pt>
                      <c:pt idx="50">
                        <c:v>36.598576666666666</c:v>
                      </c:pt>
                      <c:pt idx="51">
                        <c:v>37.29609416666667</c:v>
                      </c:pt>
                      <c:pt idx="52">
                        <c:v>38.024057916666671</c:v>
                      </c:pt>
                      <c:pt idx="53">
                        <c:v>38.724359999999997</c:v>
                      </c:pt>
                      <c:pt idx="54">
                        <c:v>39.42721791666667</c:v>
                      </c:pt>
                      <c:pt idx="55">
                        <c:v>40.103144166666667</c:v>
                      </c:pt>
                      <c:pt idx="56">
                        <c:v>40.783577083333334</c:v>
                      </c:pt>
                      <c:pt idx="57">
                        <c:v>41.492983333333335</c:v>
                      </c:pt>
                      <c:pt idx="58">
                        <c:v>42.171108333333329</c:v>
                      </c:pt>
                      <c:pt idx="59">
                        <c:v>42.847737500000001</c:v>
                      </c:pt>
                      <c:pt idx="60">
                        <c:v>43.524895833333339</c:v>
                      </c:pt>
                      <c:pt idx="61">
                        <c:v>44.193691666666666</c:v>
                      </c:pt>
                      <c:pt idx="62">
                        <c:v>44.859029166666666</c:v>
                      </c:pt>
                      <c:pt idx="63">
                        <c:v>45.504791666666669</c:v>
                      </c:pt>
                      <c:pt idx="64">
                        <c:v>46.146041666666669</c:v>
                      </c:pt>
                      <c:pt idx="65">
                        <c:v>46.801375</c:v>
                      </c:pt>
                      <c:pt idx="66">
                        <c:v>47.455454166666669</c:v>
                      </c:pt>
                      <c:pt idx="67">
                        <c:v>48.093512500000003</c:v>
                      </c:pt>
                      <c:pt idx="68">
                        <c:v>48.712220833333333</c:v>
                      </c:pt>
                      <c:pt idx="69">
                        <c:v>49.289808333333333</c:v>
                      </c:pt>
                      <c:pt idx="70">
                        <c:v>49.886966666666666</c:v>
                      </c:pt>
                      <c:pt idx="71">
                        <c:v>50.490362500000003</c:v>
                      </c:pt>
                      <c:pt idx="72">
                        <c:v>51.104370833333327</c:v>
                      </c:pt>
                      <c:pt idx="73">
                        <c:v>51.679995833333329</c:v>
                      </c:pt>
                      <c:pt idx="74">
                        <c:v>52.222637499999998</c:v>
                      </c:pt>
                      <c:pt idx="75">
                        <c:v>52.738495833333332</c:v>
                      </c:pt>
                      <c:pt idx="76">
                        <c:v>53.2373166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52E7-49F6-BCD6-362FF1D7E26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5"/>
                    <c:layout>
                      <c:manualLayout>
                        <c:x val="-9.5308876289707994E-2"/>
                        <c:y val="0.165929621910136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4-52E7-49F6-BCD6-362FF1D7E26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G$18:$G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  <c:pt idx="36">
                        <c:v>3.3862287878787874E-2</c:v>
                      </c:pt>
                      <c:pt idx="37">
                        <c:v>3.4867157575757576E-2</c:v>
                      </c:pt>
                      <c:pt idx="38">
                        <c:v>3.5870799999999994E-2</c:v>
                      </c:pt>
                      <c:pt idx="39">
                        <c:v>3.6877596969696967E-2</c:v>
                      </c:pt>
                      <c:pt idx="40">
                        <c:v>3.7883933333333335E-2</c:v>
                      </c:pt>
                      <c:pt idx="41">
                        <c:v>3.8889872727272727E-2</c:v>
                      </c:pt>
                      <c:pt idx="42">
                        <c:v>3.9884951515151514E-2</c:v>
                      </c:pt>
                      <c:pt idx="43">
                        <c:v>4.090501818181818E-2</c:v>
                      </c:pt>
                      <c:pt idx="44">
                        <c:v>4.1914090909090908E-2</c:v>
                      </c:pt>
                      <c:pt idx="45">
                        <c:v>4.2927818181818178E-2</c:v>
                      </c:pt>
                      <c:pt idx="46">
                        <c:v>4.3952790909090912E-2</c:v>
                      </c:pt>
                      <c:pt idx="47">
                        <c:v>4.4972772727272729E-2</c:v>
                      </c:pt>
                      <c:pt idx="48">
                        <c:v>4.5977906060606061E-2</c:v>
                      </c:pt>
                      <c:pt idx="49">
                        <c:v>4.7001690909090912E-2</c:v>
                      </c:pt>
                      <c:pt idx="50">
                        <c:v>4.8003193939393944E-2</c:v>
                      </c:pt>
                      <c:pt idx="51">
                        <c:v>4.9008754545454544E-2</c:v>
                      </c:pt>
                      <c:pt idx="52">
                        <c:v>5.0015248484848486E-2</c:v>
                      </c:pt>
                      <c:pt idx="53">
                        <c:v>5.1029960606060604E-2</c:v>
                      </c:pt>
                      <c:pt idx="54">
                        <c:v>5.20550636363636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I$18:$I$72</c15:sqref>
                        </c15:formulaRef>
                      </c:ext>
                    </c:extLst>
                    <c:numCache>
                      <c:formatCode>0.000000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 formatCode="0.000000">
                        <c:v>57.316641666666669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52E7-49F6-BCD6-362FF1D7E26C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0.12912815497315283"/>
                        <c:y val="0.1790293289030422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52E7-49F6-BCD6-362FF1D7E26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  <c:pt idx="71">
                        <c:v>3.3906196969696968E-2</c:v>
                      </c:pt>
                      <c:pt idx="72">
                        <c:v>3.439428181818182E-2</c:v>
                      </c:pt>
                      <c:pt idx="73">
                        <c:v>3.4877821212121213E-2</c:v>
                      </c:pt>
                      <c:pt idx="74">
                        <c:v>3.5385139393939391E-2</c:v>
                      </c:pt>
                      <c:pt idx="75">
                        <c:v>3.5901866666666671E-2</c:v>
                      </c:pt>
                      <c:pt idx="76">
                        <c:v>3.6404590909090907E-2</c:v>
                      </c:pt>
                      <c:pt idx="77">
                        <c:v>3.6877596969696967E-2</c:v>
                      </c:pt>
                      <c:pt idx="78">
                        <c:v>3.7389981818181817E-2</c:v>
                      </c:pt>
                      <c:pt idx="79">
                        <c:v>3.7899996969696974E-2</c:v>
                      </c:pt>
                      <c:pt idx="80">
                        <c:v>3.842271818181818E-2</c:v>
                      </c:pt>
                      <c:pt idx="81">
                        <c:v>3.8918766666666667E-2</c:v>
                      </c:pt>
                      <c:pt idx="82">
                        <c:v>3.9413133333333329E-2</c:v>
                      </c:pt>
                      <c:pt idx="83">
                        <c:v>3.9901381818181814E-2</c:v>
                      </c:pt>
                      <c:pt idx="84">
                        <c:v>4.0439569696969699E-2</c:v>
                      </c:pt>
                      <c:pt idx="85">
                        <c:v>4.0938387878787875E-2</c:v>
                      </c:pt>
                      <c:pt idx="86">
                        <c:v>4.1455030303030299E-2</c:v>
                      </c:pt>
                      <c:pt idx="87">
                        <c:v>4.1943596969696968E-2</c:v>
                      </c:pt>
                      <c:pt idx="88">
                        <c:v>4.247027878787879E-2</c:v>
                      </c:pt>
                      <c:pt idx="89">
                        <c:v>4.2965660606060607E-2</c:v>
                      </c:pt>
                      <c:pt idx="90">
                        <c:v>4.3481578787878783E-2</c:v>
                      </c:pt>
                      <c:pt idx="91">
                        <c:v>4.3987418181818179E-2</c:v>
                      </c:pt>
                      <c:pt idx="92">
                        <c:v>4.4507684848484851E-2</c:v>
                      </c:pt>
                      <c:pt idx="93">
                        <c:v>4.5015478787878788E-2</c:v>
                      </c:pt>
                      <c:pt idx="94">
                        <c:v>4.5503575757575757E-2</c:v>
                      </c:pt>
                      <c:pt idx="95">
                        <c:v>4.6006700000000005E-2</c:v>
                      </c:pt>
                      <c:pt idx="96">
                        <c:v>4.6522375757575757E-2</c:v>
                      </c:pt>
                      <c:pt idx="97">
                        <c:v>4.7043063636363638E-2</c:v>
                      </c:pt>
                      <c:pt idx="98">
                        <c:v>4.7542203030303029E-2</c:v>
                      </c:pt>
                      <c:pt idx="99">
                        <c:v>4.8047506060606059E-2</c:v>
                      </c:pt>
                      <c:pt idx="100">
                        <c:v>4.8550727272727273E-2</c:v>
                      </c:pt>
                      <c:pt idx="101">
                        <c:v>4.9073042424242423E-2</c:v>
                      </c:pt>
                      <c:pt idx="102">
                        <c:v>4.957217575757575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U$18:$U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54.049366666666664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52E7-49F6-BCD6-362FF1D7E26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9.2234396409394889E-2"/>
                        <c:y val="0.144096776921960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52E7-49F6-BCD6-362FF1D7E26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121</c15:sqref>
                        </c15:formulaRef>
                      </c:ext>
                    </c:extLst>
                    <c:numCache>
                      <c:formatCode>0.000000</c:formatCode>
                      <c:ptCount val="104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  <c:pt idx="74">
                        <c:v>3.6276175757575753E-2</c:v>
                      </c:pt>
                      <c:pt idx="75">
                        <c:v>3.675404242424242E-2</c:v>
                      </c:pt>
                      <c:pt idx="76">
                        <c:v>3.728912424242424E-2</c:v>
                      </c:pt>
                      <c:pt idx="77">
                        <c:v>3.7776639393939396E-2</c:v>
                      </c:pt>
                      <c:pt idx="78">
                        <c:v>3.8286890909090904E-2</c:v>
                      </c:pt>
                      <c:pt idx="79">
                        <c:v>3.8787157575757569E-2</c:v>
                      </c:pt>
                      <c:pt idx="80">
                        <c:v>3.9295272727272727E-2</c:v>
                      </c:pt>
                      <c:pt idx="81">
                        <c:v>3.9803687878787873E-2</c:v>
                      </c:pt>
                      <c:pt idx="82">
                        <c:v>4.0310233333333334E-2</c:v>
                      </c:pt>
                      <c:pt idx="83">
                        <c:v>4.0795375757575754E-2</c:v>
                      </c:pt>
                      <c:pt idx="84">
                        <c:v>4.1318199999999999E-2</c:v>
                      </c:pt>
                      <c:pt idx="85">
                        <c:v>4.1805075757575756E-2</c:v>
                      </c:pt>
                      <c:pt idx="86">
                        <c:v>4.2318557575757573E-2</c:v>
                      </c:pt>
                      <c:pt idx="87">
                        <c:v>4.2818781818181821E-2</c:v>
                      </c:pt>
                      <c:pt idx="88">
                        <c:v>4.3327900000000003E-2</c:v>
                      </c:pt>
                      <c:pt idx="89">
                        <c:v>4.3836645454545457E-2</c:v>
                      </c:pt>
                      <c:pt idx="90">
                        <c:v>4.4337230303030301E-2</c:v>
                      </c:pt>
                      <c:pt idx="91">
                        <c:v>4.4844339393939392E-2</c:v>
                      </c:pt>
                      <c:pt idx="92">
                        <c:v>4.5364375757575758E-2</c:v>
                      </c:pt>
                      <c:pt idx="93">
                        <c:v>4.5862151515151516E-2</c:v>
                      </c:pt>
                      <c:pt idx="94">
                        <c:v>4.638292121212121E-2</c:v>
                      </c:pt>
                      <c:pt idx="95">
                        <c:v>4.6914730303030297E-2</c:v>
                      </c:pt>
                      <c:pt idx="96">
                        <c:v>4.7420942424242427E-2</c:v>
                      </c:pt>
                      <c:pt idx="97">
                        <c:v>4.7926203030303031E-2</c:v>
                      </c:pt>
                      <c:pt idx="98">
                        <c:v>4.8425642424242424E-2</c:v>
                      </c:pt>
                      <c:pt idx="99">
                        <c:v>4.8933769696969699E-2</c:v>
                      </c:pt>
                      <c:pt idx="100">
                        <c:v>4.9429348484848486E-2</c:v>
                      </c:pt>
                      <c:pt idx="101">
                        <c:v>4.993117575757576E-2</c:v>
                      </c:pt>
                      <c:pt idx="102">
                        <c:v>5.045044545454546E-2</c:v>
                      </c:pt>
                      <c:pt idx="103">
                        <c:v>5.0953190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G$18:$AG$121</c15:sqref>
                        </c15:formulaRef>
                      </c:ext>
                    </c:extLst>
                    <c:numCache>
                      <c:formatCode>General</c:formatCode>
                      <c:ptCount val="10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 formatCode="0.000000">
                        <c:v>54.892666666666663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52E7-49F6-BCD6-362FF1D7E26C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3220263485346603"/>
                        <c:y val="0.1659296219101366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A-52E7-49F6-BCD6-362FF1D7E26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  <c:pt idx="72">
                        <c:v>3.4059666666666669E-2</c:v>
                      </c:pt>
                      <c:pt idx="73">
                        <c:v>3.4540409090909087E-2</c:v>
                      </c:pt>
                      <c:pt idx="74">
                        <c:v>3.5054893939393941E-2</c:v>
                      </c:pt>
                      <c:pt idx="75">
                        <c:v>3.5553412121212116E-2</c:v>
                      </c:pt>
                      <c:pt idx="76">
                        <c:v>3.607660303030303E-2</c:v>
                      </c:pt>
                      <c:pt idx="77">
                        <c:v>3.657819393939394E-2</c:v>
                      </c:pt>
                      <c:pt idx="78">
                        <c:v>3.7084575757575761E-2</c:v>
                      </c:pt>
                      <c:pt idx="79">
                        <c:v>3.7607090909090909E-2</c:v>
                      </c:pt>
                      <c:pt idx="80">
                        <c:v>3.8117924242424238E-2</c:v>
                      </c:pt>
                      <c:pt idx="81">
                        <c:v>3.8602042424242429E-2</c:v>
                      </c:pt>
                      <c:pt idx="82">
                        <c:v>3.910257272727273E-2</c:v>
                      </c:pt>
                      <c:pt idx="83">
                        <c:v>3.960051818181818E-2</c:v>
                      </c:pt>
                      <c:pt idx="84">
                        <c:v>4.0109684848484851E-2</c:v>
                      </c:pt>
                      <c:pt idx="85">
                        <c:v>4.0624415151515152E-2</c:v>
                      </c:pt>
                      <c:pt idx="86">
                        <c:v>4.1135648484848485E-2</c:v>
                      </c:pt>
                      <c:pt idx="87">
                        <c:v>4.1644539393939396E-2</c:v>
                      </c:pt>
                      <c:pt idx="88">
                        <c:v>4.2134845454545454E-2</c:v>
                      </c:pt>
                      <c:pt idx="89">
                        <c:v>4.2651487878787878E-2</c:v>
                      </c:pt>
                      <c:pt idx="90">
                        <c:v>4.3153942424242427E-2</c:v>
                      </c:pt>
                      <c:pt idx="91">
                        <c:v>4.3650596969696968E-2</c:v>
                      </c:pt>
                      <c:pt idx="92">
                        <c:v>4.416852727272727E-2</c:v>
                      </c:pt>
                      <c:pt idx="93">
                        <c:v>4.4669918181818181E-2</c:v>
                      </c:pt>
                      <c:pt idx="94">
                        <c:v>4.5176906060606065E-2</c:v>
                      </c:pt>
                      <c:pt idx="95">
                        <c:v>4.5672121212121213E-2</c:v>
                      </c:pt>
                      <c:pt idx="96">
                        <c:v>4.621105757575758E-2</c:v>
                      </c:pt>
                      <c:pt idx="97">
                        <c:v>4.6697851515151517E-2</c:v>
                      </c:pt>
                      <c:pt idx="98">
                        <c:v>4.72130515151515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S$18:$AS$116</c15:sqref>
                        </c15:formulaRef>
                      </c:ext>
                    </c:extLst>
                    <c:numCache>
                      <c:formatCode>General</c:formatCode>
                      <c:ptCount val="9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53.785625000000003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52E7-49F6-BCD6-362FF1D7E26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9.8383356170021155E-2"/>
                        <c:y val="0.161563052912501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52E7-49F6-BCD6-362FF1D7E26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  <c:pt idx="77">
                        <c:v>3.6756299999999999E-2</c:v>
                      </c:pt>
                      <c:pt idx="78">
                        <c:v>3.7275869696969693E-2</c:v>
                      </c:pt>
                      <c:pt idx="79">
                        <c:v>3.7789666666666666E-2</c:v>
                      </c:pt>
                      <c:pt idx="80">
                        <c:v>3.8251712121212124E-2</c:v>
                      </c:pt>
                      <c:pt idx="81">
                        <c:v>3.8787560606060603E-2</c:v>
                      </c:pt>
                      <c:pt idx="82">
                        <c:v>3.927680303030303E-2</c:v>
                      </c:pt>
                      <c:pt idx="83">
                        <c:v>3.9788478787878785E-2</c:v>
                      </c:pt>
                      <c:pt idx="84">
                        <c:v>4.0302536363636364E-2</c:v>
                      </c:pt>
                      <c:pt idx="85">
                        <c:v>4.0792109090909093E-2</c:v>
                      </c:pt>
                      <c:pt idx="86">
                        <c:v>4.1297648484848487E-2</c:v>
                      </c:pt>
                      <c:pt idx="87">
                        <c:v>4.1803566666666667E-2</c:v>
                      </c:pt>
                      <c:pt idx="88">
                        <c:v>4.2295236363636364E-2</c:v>
                      </c:pt>
                      <c:pt idx="89">
                        <c:v>4.2830554545454542E-2</c:v>
                      </c:pt>
                      <c:pt idx="90">
                        <c:v>4.3322221212121217E-2</c:v>
                      </c:pt>
                      <c:pt idx="91">
                        <c:v>4.38400696969697E-2</c:v>
                      </c:pt>
                      <c:pt idx="92">
                        <c:v>4.4333700000000004E-2</c:v>
                      </c:pt>
                      <c:pt idx="93">
                        <c:v>4.4828863636363639E-2</c:v>
                      </c:pt>
                      <c:pt idx="94">
                        <c:v>4.5313618181818185E-2</c:v>
                      </c:pt>
                      <c:pt idx="95">
                        <c:v>4.5829169696969693E-2</c:v>
                      </c:pt>
                      <c:pt idx="96">
                        <c:v>4.6316493939393945E-2</c:v>
                      </c:pt>
                      <c:pt idx="97">
                        <c:v>4.6837181818181819E-2</c:v>
                      </c:pt>
                      <c:pt idx="98">
                        <c:v>4.7350603030303029E-2</c:v>
                      </c:pt>
                      <c:pt idx="99">
                        <c:v>4.7858748484848487E-2</c:v>
                      </c:pt>
                      <c:pt idx="100">
                        <c:v>4.8385157575757572E-2</c:v>
                      </c:pt>
                      <c:pt idx="101">
                        <c:v>4.88773545454545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E$18:$BE$119</c15:sqref>
                        </c15:formulaRef>
                      </c:ext>
                    </c:extLst>
                    <c:numCache>
                      <c:formatCode>General</c:formatCode>
                      <c:ptCount val="10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56.7242125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52E7-49F6-BCD6-362FF1D7E26C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98"/>
              <c:layout>
                <c:manualLayout>
                  <c:x val="-0.14142607449440542"/>
                  <c:y val="0.240161294869934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589-4F7E-A641-9EA0BE73529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AQ$18:$AQ$340</c:f>
              <c:numCache>
                <c:formatCode>0.000000</c:formatCode>
                <c:ptCount val="323"/>
                <c:pt idx="0">
                  <c:v>-7.4983815151515147E-6</c:v>
                </c:pt>
                <c:pt idx="1">
                  <c:v>-7.8134084848484851E-6</c:v>
                </c:pt>
                <c:pt idx="2">
                  <c:v>-3.4284312121212123E-6</c:v>
                </c:pt>
                <c:pt idx="3">
                  <c:v>-2.169346606060606E-5</c:v>
                </c:pt>
                <c:pt idx="4">
                  <c:v>8.4159106060606063E-5</c:v>
                </c:pt>
                <c:pt idx="5">
                  <c:v>4.6943809090909094E-4</c:v>
                </c:pt>
                <c:pt idx="6">
                  <c:v>9.7037503030303026E-4</c:v>
                </c:pt>
                <c:pt idx="7">
                  <c:v>1.4881493939393939E-3</c:v>
                </c:pt>
                <c:pt idx="8">
                  <c:v>2.0025837575757578E-3</c:v>
                </c:pt>
                <c:pt idx="9">
                  <c:v>2.4875332424242422E-3</c:v>
                </c:pt>
                <c:pt idx="10">
                  <c:v>3.0000722424242425E-3</c:v>
                </c:pt>
                <c:pt idx="11">
                  <c:v>3.5054463636363634E-3</c:v>
                </c:pt>
                <c:pt idx="12">
                  <c:v>4.0074109090909096E-3</c:v>
                </c:pt>
                <c:pt idx="13">
                  <c:v>4.5176121212121209E-3</c:v>
                </c:pt>
                <c:pt idx="14">
                  <c:v>5.0089078787878783E-3</c:v>
                </c:pt>
                <c:pt idx="15">
                  <c:v>5.5302603030303026E-3</c:v>
                </c:pt>
                <c:pt idx="16">
                  <c:v>6.0166830303030302E-3</c:v>
                </c:pt>
                <c:pt idx="17">
                  <c:v>6.5323524242424241E-3</c:v>
                </c:pt>
                <c:pt idx="18">
                  <c:v>7.0216236363636365E-3</c:v>
                </c:pt>
                <c:pt idx="19">
                  <c:v>7.5417715151515153E-3</c:v>
                </c:pt>
                <c:pt idx="20">
                  <c:v>8.0351187878787891E-3</c:v>
                </c:pt>
                <c:pt idx="21">
                  <c:v>8.5174566666666677E-3</c:v>
                </c:pt>
                <c:pt idx="22">
                  <c:v>9.0217336363636359E-3</c:v>
                </c:pt>
                <c:pt idx="23">
                  <c:v>9.5149684848484847E-3</c:v>
                </c:pt>
                <c:pt idx="24">
                  <c:v>1.0014927878787879E-2</c:v>
                </c:pt>
                <c:pt idx="25">
                  <c:v>1.0516362727272726E-2</c:v>
                </c:pt>
                <c:pt idx="26">
                  <c:v>1.1020455454545455E-2</c:v>
                </c:pt>
                <c:pt idx="27">
                  <c:v>1.1517895757575758E-2</c:v>
                </c:pt>
                <c:pt idx="28">
                  <c:v>1.2024222121212121E-2</c:v>
                </c:pt>
                <c:pt idx="29">
                  <c:v>1.252302606060606E-2</c:v>
                </c:pt>
                <c:pt idx="30">
                  <c:v>1.3021989393939394E-2</c:v>
                </c:pt>
                <c:pt idx="31">
                  <c:v>1.3543357575757576E-2</c:v>
                </c:pt>
                <c:pt idx="32">
                  <c:v>1.4034079696969697E-2</c:v>
                </c:pt>
                <c:pt idx="33">
                  <c:v>1.4525911212121212E-2</c:v>
                </c:pt>
                <c:pt idx="34">
                  <c:v>1.5027733333333333E-2</c:v>
                </c:pt>
                <c:pt idx="35">
                  <c:v>1.5522664242424241E-2</c:v>
                </c:pt>
                <c:pt idx="36">
                  <c:v>1.6010031515151513E-2</c:v>
                </c:pt>
                <c:pt idx="37">
                  <c:v>1.6518002121212121E-2</c:v>
                </c:pt>
                <c:pt idx="38">
                  <c:v>1.7048584545454545E-2</c:v>
                </c:pt>
                <c:pt idx="39">
                  <c:v>1.7534675151515151E-2</c:v>
                </c:pt>
                <c:pt idx="40">
                  <c:v>1.8020962121212122E-2</c:v>
                </c:pt>
                <c:pt idx="41">
                  <c:v>1.853021515151515E-2</c:v>
                </c:pt>
                <c:pt idx="42">
                  <c:v>1.9017138181818181E-2</c:v>
                </c:pt>
                <c:pt idx="43">
                  <c:v>1.9519047272727272E-2</c:v>
                </c:pt>
                <c:pt idx="44">
                  <c:v>2.005053303030303E-2</c:v>
                </c:pt>
                <c:pt idx="45">
                  <c:v>2.0533912121212122E-2</c:v>
                </c:pt>
                <c:pt idx="46">
                  <c:v>2.1049667575757578E-2</c:v>
                </c:pt>
                <c:pt idx="47">
                  <c:v>2.1523999393939397E-2</c:v>
                </c:pt>
                <c:pt idx="48">
                  <c:v>2.2049479393939392E-2</c:v>
                </c:pt>
                <c:pt idx="49">
                  <c:v>2.254899515151515E-2</c:v>
                </c:pt>
                <c:pt idx="50">
                  <c:v>2.3044562727272726E-2</c:v>
                </c:pt>
                <c:pt idx="51">
                  <c:v>2.3541443333333335E-2</c:v>
                </c:pt>
                <c:pt idx="52">
                  <c:v>2.4052164848484849E-2</c:v>
                </c:pt>
                <c:pt idx="53">
                  <c:v>2.452316424242424E-2</c:v>
                </c:pt>
                <c:pt idx="54">
                  <c:v>2.5038395757575761E-2</c:v>
                </c:pt>
                <c:pt idx="55">
                  <c:v>2.5534799696969698E-2</c:v>
                </c:pt>
                <c:pt idx="56">
                  <c:v>2.6023037575757576E-2</c:v>
                </c:pt>
                <c:pt idx="57">
                  <c:v>2.6538883333333332E-2</c:v>
                </c:pt>
                <c:pt idx="58">
                  <c:v>2.7037439999999999E-2</c:v>
                </c:pt>
                <c:pt idx="59">
                  <c:v>2.7537199696969699E-2</c:v>
                </c:pt>
                <c:pt idx="60">
                  <c:v>2.8029891515151513E-2</c:v>
                </c:pt>
                <c:pt idx="61">
                  <c:v>2.85300503030303E-2</c:v>
                </c:pt>
                <c:pt idx="62">
                  <c:v>2.9036650303030303E-2</c:v>
                </c:pt>
                <c:pt idx="63">
                  <c:v>2.9542500303030305E-2</c:v>
                </c:pt>
                <c:pt idx="64">
                  <c:v>3.0040746363636361E-2</c:v>
                </c:pt>
                <c:pt idx="65">
                  <c:v>3.0539318181818178E-2</c:v>
                </c:pt>
                <c:pt idx="66">
                  <c:v>3.1060127272727275E-2</c:v>
                </c:pt>
                <c:pt idx="67">
                  <c:v>3.1530924242424242E-2</c:v>
                </c:pt>
                <c:pt idx="68">
                  <c:v>3.2046330303030307E-2</c:v>
                </c:pt>
                <c:pt idx="69">
                  <c:v>3.2527866666666669E-2</c:v>
                </c:pt>
                <c:pt idx="70">
                  <c:v>3.3034721212121212E-2</c:v>
                </c:pt>
                <c:pt idx="71">
                  <c:v>3.3552790909090906E-2</c:v>
                </c:pt>
                <c:pt idx="72">
                  <c:v>3.4059666666666669E-2</c:v>
                </c:pt>
                <c:pt idx="73">
                  <c:v>3.4540409090909087E-2</c:v>
                </c:pt>
                <c:pt idx="74">
                  <c:v>3.5054893939393941E-2</c:v>
                </c:pt>
                <c:pt idx="75">
                  <c:v>3.5553412121212116E-2</c:v>
                </c:pt>
                <c:pt idx="76">
                  <c:v>3.607660303030303E-2</c:v>
                </c:pt>
                <c:pt idx="77">
                  <c:v>3.657819393939394E-2</c:v>
                </c:pt>
                <c:pt idx="78">
                  <c:v>3.7084575757575761E-2</c:v>
                </c:pt>
                <c:pt idx="79">
                  <c:v>3.7607090909090909E-2</c:v>
                </c:pt>
                <c:pt idx="80">
                  <c:v>3.8117924242424238E-2</c:v>
                </c:pt>
                <c:pt idx="81">
                  <c:v>3.8602042424242429E-2</c:v>
                </c:pt>
                <c:pt idx="82">
                  <c:v>3.910257272727273E-2</c:v>
                </c:pt>
                <c:pt idx="83">
                  <c:v>3.960051818181818E-2</c:v>
                </c:pt>
                <c:pt idx="84">
                  <c:v>4.0109684848484851E-2</c:v>
                </c:pt>
                <c:pt idx="85">
                  <c:v>4.0624415151515152E-2</c:v>
                </c:pt>
                <c:pt idx="86">
                  <c:v>4.1135648484848485E-2</c:v>
                </c:pt>
                <c:pt idx="87">
                  <c:v>4.1644539393939396E-2</c:v>
                </c:pt>
                <c:pt idx="88">
                  <c:v>4.2134845454545454E-2</c:v>
                </c:pt>
                <c:pt idx="89">
                  <c:v>4.2651487878787878E-2</c:v>
                </c:pt>
                <c:pt idx="90">
                  <c:v>4.3153942424242427E-2</c:v>
                </c:pt>
                <c:pt idx="91">
                  <c:v>4.3650596969696968E-2</c:v>
                </c:pt>
                <c:pt idx="92">
                  <c:v>4.416852727272727E-2</c:v>
                </c:pt>
                <c:pt idx="93">
                  <c:v>4.4669918181818181E-2</c:v>
                </c:pt>
                <c:pt idx="94">
                  <c:v>4.5176906060606065E-2</c:v>
                </c:pt>
                <c:pt idx="95">
                  <c:v>4.5672121212121213E-2</c:v>
                </c:pt>
                <c:pt idx="96">
                  <c:v>4.621105757575758E-2</c:v>
                </c:pt>
                <c:pt idx="97">
                  <c:v>4.6697851515151517E-2</c:v>
                </c:pt>
                <c:pt idx="98">
                  <c:v>4.7213051515151518E-2</c:v>
                </c:pt>
              </c:numCache>
              <c:extLst xmlns:c15="http://schemas.microsoft.com/office/drawing/2012/chart"/>
            </c:numRef>
          </c:xVal>
          <c:yVal>
            <c:numRef>
              <c:f>'17_PL_100_90'!$AR$18:$AR$340</c:f>
              <c:numCache>
                <c:formatCode>0.000000</c:formatCode>
                <c:ptCount val="323"/>
                <c:pt idx="0">
                  <c:v>-5.8673320833333336E-3</c:v>
                </c:pt>
                <c:pt idx="1">
                  <c:v>1.6133611249999999E-2</c:v>
                </c:pt>
                <c:pt idx="2">
                  <c:v>4.273839166666666E-2</c:v>
                </c:pt>
                <c:pt idx="3">
                  <c:v>5.8577087500000007E-2</c:v>
                </c:pt>
                <c:pt idx="4">
                  <c:v>0.23570221666666666</c:v>
                </c:pt>
                <c:pt idx="5">
                  <c:v>0.86131191666666673</c:v>
                </c:pt>
                <c:pt idx="6">
                  <c:v>1.6792305416666666</c:v>
                </c:pt>
                <c:pt idx="7">
                  <c:v>2.5454877083333334</c:v>
                </c:pt>
                <c:pt idx="8">
                  <c:v>3.419397333333333</c:v>
                </c:pt>
                <c:pt idx="9">
                  <c:v>4.2459058333333335</c:v>
                </c:pt>
                <c:pt idx="10">
                  <c:v>5.1067024999999999</c:v>
                </c:pt>
                <c:pt idx="11">
                  <c:v>5.9163291666666664</c:v>
                </c:pt>
                <c:pt idx="12">
                  <c:v>6.7297024999999993</c:v>
                </c:pt>
                <c:pt idx="13">
                  <c:v>7.5501295833333337</c:v>
                </c:pt>
                <c:pt idx="14">
                  <c:v>8.3917037499999996</c:v>
                </c:pt>
                <c:pt idx="15">
                  <c:v>9.239371666666667</c:v>
                </c:pt>
                <c:pt idx="16">
                  <c:v>10.039340833333332</c:v>
                </c:pt>
                <c:pt idx="17">
                  <c:v>10.845363749999999</c:v>
                </c:pt>
                <c:pt idx="18">
                  <c:v>11.601019583333333</c:v>
                </c:pt>
                <c:pt idx="19">
                  <c:v>12.402211666666666</c:v>
                </c:pt>
                <c:pt idx="20">
                  <c:v>13.222009166666666</c:v>
                </c:pt>
                <c:pt idx="21">
                  <c:v>14.032355000000001</c:v>
                </c:pt>
                <c:pt idx="22">
                  <c:v>14.850770416666668</c:v>
                </c:pt>
                <c:pt idx="23">
                  <c:v>15.634151666666668</c:v>
                </c:pt>
                <c:pt idx="24">
                  <c:v>16.405310416666666</c:v>
                </c:pt>
                <c:pt idx="25">
                  <c:v>17.179357083333333</c:v>
                </c:pt>
                <c:pt idx="26">
                  <c:v>17.967231666666667</c:v>
                </c:pt>
                <c:pt idx="27">
                  <c:v>18.777170833333333</c:v>
                </c:pt>
                <c:pt idx="28">
                  <c:v>19.577091249999999</c:v>
                </c:pt>
                <c:pt idx="29">
                  <c:v>20.347858333333331</c:v>
                </c:pt>
                <c:pt idx="30">
                  <c:v>21.118916666666667</c:v>
                </c:pt>
                <c:pt idx="31">
                  <c:v>21.880192916666669</c:v>
                </c:pt>
                <c:pt idx="32">
                  <c:v>22.643135000000001</c:v>
                </c:pt>
                <c:pt idx="33">
                  <c:v>23.409647500000002</c:v>
                </c:pt>
                <c:pt idx="34">
                  <c:v>24.190236249999998</c:v>
                </c:pt>
                <c:pt idx="35">
                  <c:v>24.944610416666666</c:v>
                </c:pt>
                <c:pt idx="36">
                  <c:v>25.695663333333332</c:v>
                </c:pt>
                <c:pt idx="37">
                  <c:v>26.439722500000002</c:v>
                </c:pt>
                <c:pt idx="38">
                  <c:v>27.190627916666667</c:v>
                </c:pt>
                <c:pt idx="39">
                  <c:v>27.94436125</c:v>
                </c:pt>
                <c:pt idx="40">
                  <c:v>28.697430833333332</c:v>
                </c:pt>
                <c:pt idx="41">
                  <c:v>29.4363125</c:v>
                </c:pt>
                <c:pt idx="42">
                  <c:v>30.163424166666669</c:v>
                </c:pt>
                <c:pt idx="43">
                  <c:v>30.880922916666666</c:v>
                </c:pt>
                <c:pt idx="44">
                  <c:v>31.593269166666669</c:v>
                </c:pt>
                <c:pt idx="45">
                  <c:v>32.332957083333334</c:v>
                </c:pt>
                <c:pt idx="46">
                  <c:v>33.055178333333338</c:v>
                </c:pt>
                <c:pt idx="47">
                  <c:v>33.77725208333333</c:v>
                </c:pt>
                <c:pt idx="48">
                  <c:v>34.501248750000002</c:v>
                </c:pt>
                <c:pt idx="49">
                  <c:v>35.200556249999998</c:v>
                </c:pt>
                <c:pt idx="50">
                  <c:v>35.866340833333332</c:v>
                </c:pt>
                <c:pt idx="51">
                  <c:v>36.561660833333335</c:v>
                </c:pt>
                <c:pt idx="52">
                  <c:v>37.257090416666664</c:v>
                </c:pt>
                <c:pt idx="53">
                  <c:v>37.961377500000005</c:v>
                </c:pt>
                <c:pt idx="54">
                  <c:v>38.629366666666662</c:v>
                </c:pt>
                <c:pt idx="55">
                  <c:v>39.29343166666667</c:v>
                </c:pt>
                <c:pt idx="56">
                  <c:v>39.954673749999998</c:v>
                </c:pt>
                <c:pt idx="57">
                  <c:v>40.597495833333333</c:v>
                </c:pt>
                <c:pt idx="58">
                  <c:v>41.263361666666668</c:v>
                </c:pt>
                <c:pt idx="59">
                  <c:v>41.926341666666666</c:v>
                </c:pt>
                <c:pt idx="60">
                  <c:v>42.587408333333336</c:v>
                </c:pt>
                <c:pt idx="61">
                  <c:v>43.212166666666668</c:v>
                </c:pt>
                <c:pt idx="62">
                  <c:v>43.82844583333334</c:v>
                </c:pt>
                <c:pt idx="63">
                  <c:v>44.446050000000007</c:v>
                </c:pt>
                <c:pt idx="64">
                  <c:v>45.054233333333336</c:v>
                </c:pt>
                <c:pt idx="65">
                  <c:v>45.681545833333331</c:v>
                </c:pt>
                <c:pt idx="66">
                  <c:v>46.302791666666671</c:v>
                </c:pt>
                <c:pt idx="67">
                  <c:v>46.897237499999996</c:v>
                </c:pt>
                <c:pt idx="68">
                  <c:v>47.470233333333333</c:v>
                </c:pt>
                <c:pt idx="69">
                  <c:v>48.019837500000001</c:v>
                </c:pt>
                <c:pt idx="70">
                  <c:v>48.566324999999999</c:v>
                </c:pt>
                <c:pt idx="71">
                  <c:v>49.118249999999996</c:v>
                </c:pt>
                <c:pt idx="72">
                  <c:v>49.653408333333338</c:v>
                </c:pt>
                <c:pt idx="73">
                  <c:v>50.172583333333336</c:v>
                </c:pt>
                <c:pt idx="74">
                  <c:v>50.645462500000001</c:v>
                </c:pt>
                <c:pt idx="75">
                  <c:v>51.112029166666666</c:v>
                </c:pt>
                <c:pt idx="76">
                  <c:v>51.539945833333327</c:v>
                </c:pt>
                <c:pt idx="77">
                  <c:v>51.95997083333333</c:v>
                </c:pt>
                <c:pt idx="78">
                  <c:v>52.357883333333326</c:v>
                </c:pt>
                <c:pt idx="79">
                  <c:v>52.706829166666665</c:v>
                </c:pt>
                <c:pt idx="80">
                  <c:v>53.012983333333331</c:v>
                </c:pt>
                <c:pt idx="81">
                  <c:v>53.255387500000005</c:v>
                </c:pt>
                <c:pt idx="82">
                  <c:v>53.451054166666665</c:v>
                </c:pt>
                <c:pt idx="83">
                  <c:v>53.621933333333338</c:v>
                </c:pt>
                <c:pt idx="84">
                  <c:v>53.730441666666671</c:v>
                </c:pt>
                <c:pt idx="85">
                  <c:v>53.785625000000003</c:v>
                </c:pt>
                <c:pt idx="86">
                  <c:v>53.767195833333339</c:v>
                </c:pt>
                <c:pt idx="87">
                  <c:v>53.683495833333332</c:v>
                </c:pt>
                <c:pt idx="88">
                  <c:v>53.515158333333339</c:v>
                </c:pt>
                <c:pt idx="89">
                  <c:v>53.303162500000006</c:v>
                </c:pt>
                <c:pt idx="90">
                  <c:v>53.064204166666663</c:v>
                </c:pt>
                <c:pt idx="91">
                  <c:v>52.794474999999998</c:v>
                </c:pt>
                <c:pt idx="92">
                  <c:v>52.492887500000002</c:v>
                </c:pt>
                <c:pt idx="93">
                  <c:v>52.171345833333334</c:v>
                </c:pt>
                <c:pt idx="94">
                  <c:v>51.82930833333333</c:v>
                </c:pt>
                <c:pt idx="95">
                  <c:v>51.466587500000003</c:v>
                </c:pt>
                <c:pt idx="96">
                  <c:v>51.058958333333329</c:v>
                </c:pt>
                <c:pt idx="97">
                  <c:v>50.547658333333338</c:v>
                </c:pt>
                <c:pt idx="98">
                  <c:v>49.3721041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E589-4F7E-A641-9EA0BE735298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1"/>
              <c:layout>
                <c:manualLayout>
                  <c:x val="-0.27838423161568071"/>
                  <c:y val="-2.255839159733666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E589-4F7E-A641-9EA0BE73529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179457632698909E-2"/>
                  <c:y val="0.3639724362910707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7_PL_100_90'!$AQ$18:$AQ$89</c:f>
              <c:numCache>
                <c:formatCode>0.000000</c:formatCode>
                <c:ptCount val="72"/>
                <c:pt idx="0">
                  <c:v>-7.4983815151515147E-6</c:v>
                </c:pt>
                <c:pt idx="1">
                  <c:v>-7.8134084848484851E-6</c:v>
                </c:pt>
                <c:pt idx="2">
                  <c:v>-3.4284312121212123E-6</c:v>
                </c:pt>
                <c:pt idx="3">
                  <c:v>-2.169346606060606E-5</c:v>
                </c:pt>
                <c:pt idx="4">
                  <c:v>8.4159106060606063E-5</c:v>
                </c:pt>
                <c:pt idx="5">
                  <c:v>4.6943809090909094E-4</c:v>
                </c:pt>
                <c:pt idx="6">
                  <c:v>9.7037503030303026E-4</c:v>
                </c:pt>
                <c:pt idx="7">
                  <c:v>1.4881493939393939E-3</c:v>
                </c:pt>
                <c:pt idx="8">
                  <c:v>2.0025837575757578E-3</c:v>
                </c:pt>
                <c:pt idx="9">
                  <c:v>2.4875332424242422E-3</c:v>
                </c:pt>
                <c:pt idx="10">
                  <c:v>3.0000722424242425E-3</c:v>
                </c:pt>
                <c:pt idx="11">
                  <c:v>3.5054463636363634E-3</c:v>
                </c:pt>
                <c:pt idx="12">
                  <c:v>4.0074109090909096E-3</c:v>
                </c:pt>
                <c:pt idx="13">
                  <c:v>4.5176121212121209E-3</c:v>
                </c:pt>
                <c:pt idx="14">
                  <c:v>5.0089078787878783E-3</c:v>
                </c:pt>
                <c:pt idx="15">
                  <c:v>5.5302603030303026E-3</c:v>
                </c:pt>
                <c:pt idx="16">
                  <c:v>6.0166830303030302E-3</c:v>
                </c:pt>
                <c:pt idx="17">
                  <c:v>6.5323524242424241E-3</c:v>
                </c:pt>
                <c:pt idx="18">
                  <c:v>7.0216236363636365E-3</c:v>
                </c:pt>
                <c:pt idx="19">
                  <c:v>7.5417715151515153E-3</c:v>
                </c:pt>
                <c:pt idx="20">
                  <c:v>8.0351187878787891E-3</c:v>
                </c:pt>
                <c:pt idx="21">
                  <c:v>8.5174566666666677E-3</c:v>
                </c:pt>
                <c:pt idx="22">
                  <c:v>9.0217336363636359E-3</c:v>
                </c:pt>
                <c:pt idx="23">
                  <c:v>9.5149684848484847E-3</c:v>
                </c:pt>
                <c:pt idx="24">
                  <c:v>1.0014927878787879E-2</c:v>
                </c:pt>
                <c:pt idx="25">
                  <c:v>1.0516362727272726E-2</c:v>
                </c:pt>
                <c:pt idx="26">
                  <c:v>1.1020455454545455E-2</c:v>
                </c:pt>
                <c:pt idx="27">
                  <c:v>1.1517895757575758E-2</c:v>
                </c:pt>
                <c:pt idx="28">
                  <c:v>1.2024222121212121E-2</c:v>
                </c:pt>
                <c:pt idx="29">
                  <c:v>1.252302606060606E-2</c:v>
                </c:pt>
                <c:pt idx="30">
                  <c:v>1.3021989393939394E-2</c:v>
                </c:pt>
                <c:pt idx="31">
                  <c:v>1.3543357575757576E-2</c:v>
                </c:pt>
                <c:pt idx="32">
                  <c:v>1.4034079696969697E-2</c:v>
                </c:pt>
                <c:pt idx="33">
                  <c:v>1.4525911212121212E-2</c:v>
                </c:pt>
                <c:pt idx="34">
                  <c:v>1.5027733333333333E-2</c:v>
                </c:pt>
                <c:pt idx="35">
                  <c:v>1.5522664242424241E-2</c:v>
                </c:pt>
                <c:pt idx="36">
                  <c:v>1.6010031515151513E-2</c:v>
                </c:pt>
                <c:pt idx="37">
                  <c:v>1.6518002121212121E-2</c:v>
                </c:pt>
                <c:pt idx="38">
                  <c:v>1.7048584545454545E-2</c:v>
                </c:pt>
                <c:pt idx="39">
                  <c:v>1.7534675151515151E-2</c:v>
                </c:pt>
                <c:pt idx="40">
                  <c:v>1.8020962121212122E-2</c:v>
                </c:pt>
                <c:pt idx="41">
                  <c:v>1.853021515151515E-2</c:v>
                </c:pt>
                <c:pt idx="42">
                  <c:v>1.9017138181818181E-2</c:v>
                </c:pt>
                <c:pt idx="43">
                  <c:v>1.9519047272727272E-2</c:v>
                </c:pt>
                <c:pt idx="44">
                  <c:v>2.005053303030303E-2</c:v>
                </c:pt>
                <c:pt idx="45">
                  <c:v>2.0533912121212122E-2</c:v>
                </c:pt>
                <c:pt idx="46">
                  <c:v>2.1049667575757578E-2</c:v>
                </c:pt>
                <c:pt idx="47">
                  <c:v>2.1523999393939397E-2</c:v>
                </c:pt>
                <c:pt idx="48">
                  <c:v>2.2049479393939392E-2</c:v>
                </c:pt>
                <c:pt idx="49">
                  <c:v>2.254899515151515E-2</c:v>
                </c:pt>
                <c:pt idx="50">
                  <c:v>2.3044562727272726E-2</c:v>
                </c:pt>
                <c:pt idx="51">
                  <c:v>2.3541443333333335E-2</c:v>
                </c:pt>
                <c:pt idx="52">
                  <c:v>2.4052164848484849E-2</c:v>
                </c:pt>
                <c:pt idx="53">
                  <c:v>2.452316424242424E-2</c:v>
                </c:pt>
                <c:pt idx="54">
                  <c:v>2.5038395757575761E-2</c:v>
                </c:pt>
                <c:pt idx="55">
                  <c:v>2.5534799696969698E-2</c:v>
                </c:pt>
                <c:pt idx="56">
                  <c:v>2.6023037575757576E-2</c:v>
                </c:pt>
                <c:pt idx="57">
                  <c:v>2.6538883333333332E-2</c:v>
                </c:pt>
                <c:pt idx="58">
                  <c:v>2.7037439999999999E-2</c:v>
                </c:pt>
                <c:pt idx="59">
                  <c:v>2.7537199696969699E-2</c:v>
                </c:pt>
                <c:pt idx="60">
                  <c:v>2.8029891515151513E-2</c:v>
                </c:pt>
                <c:pt idx="61">
                  <c:v>2.85300503030303E-2</c:v>
                </c:pt>
                <c:pt idx="62">
                  <c:v>2.9036650303030303E-2</c:v>
                </c:pt>
                <c:pt idx="63">
                  <c:v>2.9542500303030305E-2</c:v>
                </c:pt>
                <c:pt idx="64">
                  <c:v>3.0040746363636361E-2</c:v>
                </c:pt>
                <c:pt idx="65">
                  <c:v>3.0539318181818178E-2</c:v>
                </c:pt>
                <c:pt idx="66">
                  <c:v>3.1060127272727275E-2</c:v>
                </c:pt>
                <c:pt idx="67">
                  <c:v>3.1530924242424242E-2</c:v>
                </c:pt>
                <c:pt idx="68">
                  <c:v>3.2046330303030307E-2</c:v>
                </c:pt>
                <c:pt idx="69">
                  <c:v>3.2527866666666669E-2</c:v>
                </c:pt>
                <c:pt idx="70">
                  <c:v>3.3034721212121212E-2</c:v>
                </c:pt>
                <c:pt idx="71">
                  <c:v>3.3552790909090906E-2</c:v>
                </c:pt>
              </c:numCache>
              <c:extLst xmlns:c15="http://schemas.microsoft.com/office/drawing/2012/chart"/>
            </c:numRef>
          </c:xVal>
          <c:yVal>
            <c:numRef>
              <c:f>'17_PL_100_90'!$AR$18:$AR$89</c:f>
              <c:numCache>
                <c:formatCode>0.000000</c:formatCode>
                <c:ptCount val="72"/>
                <c:pt idx="0">
                  <c:v>-5.8673320833333336E-3</c:v>
                </c:pt>
                <c:pt idx="1">
                  <c:v>1.6133611249999999E-2</c:v>
                </c:pt>
                <c:pt idx="2">
                  <c:v>4.273839166666666E-2</c:v>
                </c:pt>
                <c:pt idx="3">
                  <c:v>5.8577087500000007E-2</c:v>
                </c:pt>
                <c:pt idx="4">
                  <c:v>0.23570221666666666</c:v>
                </c:pt>
                <c:pt idx="5">
                  <c:v>0.86131191666666673</c:v>
                </c:pt>
                <c:pt idx="6">
                  <c:v>1.6792305416666666</c:v>
                </c:pt>
                <c:pt idx="7">
                  <c:v>2.5454877083333334</c:v>
                </c:pt>
                <c:pt idx="8">
                  <c:v>3.419397333333333</c:v>
                </c:pt>
                <c:pt idx="9">
                  <c:v>4.2459058333333335</c:v>
                </c:pt>
                <c:pt idx="10">
                  <c:v>5.1067024999999999</c:v>
                </c:pt>
                <c:pt idx="11">
                  <c:v>5.9163291666666664</c:v>
                </c:pt>
                <c:pt idx="12">
                  <c:v>6.7297024999999993</c:v>
                </c:pt>
                <c:pt idx="13">
                  <c:v>7.5501295833333337</c:v>
                </c:pt>
                <c:pt idx="14">
                  <c:v>8.3917037499999996</c:v>
                </c:pt>
                <c:pt idx="15">
                  <c:v>9.239371666666667</c:v>
                </c:pt>
                <c:pt idx="16">
                  <c:v>10.039340833333332</c:v>
                </c:pt>
                <c:pt idx="17">
                  <c:v>10.845363749999999</c:v>
                </c:pt>
                <c:pt idx="18">
                  <c:v>11.601019583333333</c:v>
                </c:pt>
                <c:pt idx="19">
                  <c:v>12.402211666666666</c:v>
                </c:pt>
                <c:pt idx="20">
                  <c:v>13.222009166666666</c:v>
                </c:pt>
                <c:pt idx="21">
                  <c:v>14.032355000000001</c:v>
                </c:pt>
                <c:pt idx="22">
                  <c:v>14.850770416666668</c:v>
                </c:pt>
                <c:pt idx="23">
                  <c:v>15.634151666666668</c:v>
                </c:pt>
                <c:pt idx="24">
                  <c:v>16.405310416666666</c:v>
                </c:pt>
                <c:pt idx="25">
                  <c:v>17.179357083333333</c:v>
                </c:pt>
                <c:pt idx="26">
                  <c:v>17.967231666666667</c:v>
                </c:pt>
                <c:pt idx="27">
                  <c:v>18.777170833333333</c:v>
                </c:pt>
                <c:pt idx="28">
                  <c:v>19.577091249999999</c:v>
                </c:pt>
                <c:pt idx="29">
                  <c:v>20.347858333333331</c:v>
                </c:pt>
                <c:pt idx="30">
                  <c:v>21.118916666666667</c:v>
                </c:pt>
                <c:pt idx="31">
                  <c:v>21.880192916666669</c:v>
                </c:pt>
                <c:pt idx="32">
                  <c:v>22.643135000000001</c:v>
                </c:pt>
                <c:pt idx="33">
                  <c:v>23.409647500000002</c:v>
                </c:pt>
                <c:pt idx="34">
                  <c:v>24.190236249999998</c:v>
                </c:pt>
                <c:pt idx="35">
                  <c:v>24.944610416666666</c:v>
                </c:pt>
                <c:pt idx="36">
                  <c:v>25.695663333333332</c:v>
                </c:pt>
                <c:pt idx="37">
                  <c:v>26.439722500000002</c:v>
                </c:pt>
                <c:pt idx="38">
                  <c:v>27.190627916666667</c:v>
                </c:pt>
                <c:pt idx="39">
                  <c:v>27.94436125</c:v>
                </c:pt>
                <c:pt idx="40">
                  <c:v>28.697430833333332</c:v>
                </c:pt>
                <c:pt idx="41">
                  <c:v>29.4363125</c:v>
                </c:pt>
                <c:pt idx="42">
                  <c:v>30.163424166666669</c:v>
                </c:pt>
                <c:pt idx="43">
                  <c:v>30.880922916666666</c:v>
                </c:pt>
                <c:pt idx="44">
                  <c:v>31.593269166666669</c:v>
                </c:pt>
                <c:pt idx="45">
                  <c:v>32.332957083333334</c:v>
                </c:pt>
                <c:pt idx="46">
                  <c:v>33.055178333333338</c:v>
                </c:pt>
                <c:pt idx="47">
                  <c:v>33.77725208333333</c:v>
                </c:pt>
                <c:pt idx="48">
                  <c:v>34.501248750000002</c:v>
                </c:pt>
                <c:pt idx="49">
                  <c:v>35.200556249999998</c:v>
                </c:pt>
                <c:pt idx="50">
                  <c:v>35.866340833333332</c:v>
                </c:pt>
                <c:pt idx="51">
                  <c:v>36.561660833333335</c:v>
                </c:pt>
                <c:pt idx="52">
                  <c:v>37.257090416666664</c:v>
                </c:pt>
                <c:pt idx="53">
                  <c:v>37.961377500000005</c:v>
                </c:pt>
                <c:pt idx="54">
                  <c:v>38.629366666666662</c:v>
                </c:pt>
                <c:pt idx="55">
                  <c:v>39.29343166666667</c:v>
                </c:pt>
                <c:pt idx="56">
                  <c:v>39.954673749999998</c:v>
                </c:pt>
                <c:pt idx="57">
                  <c:v>40.597495833333333</c:v>
                </c:pt>
                <c:pt idx="58">
                  <c:v>41.263361666666668</c:v>
                </c:pt>
                <c:pt idx="59">
                  <c:v>41.926341666666666</c:v>
                </c:pt>
                <c:pt idx="60">
                  <c:v>42.587408333333336</c:v>
                </c:pt>
                <c:pt idx="61">
                  <c:v>43.212166666666668</c:v>
                </c:pt>
                <c:pt idx="62">
                  <c:v>43.82844583333334</c:v>
                </c:pt>
                <c:pt idx="63">
                  <c:v>44.446050000000007</c:v>
                </c:pt>
                <c:pt idx="64">
                  <c:v>45.054233333333336</c:v>
                </c:pt>
                <c:pt idx="65">
                  <c:v>45.681545833333331</c:v>
                </c:pt>
                <c:pt idx="66">
                  <c:v>46.302791666666671</c:v>
                </c:pt>
                <c:pt idx="67">
                  <c:v>46.897237499999996</c:v>
                </c:pt>
                <c:pt idx="68">
                  <c:v>47.470233333333333</c:v>
                </c:pt>
                <c:pt idx="69">
                  <c:v>48.019837500000001</c:v>
                </c:pt>
                <c:pt idx="70">
                  <c:v>48.566324999999999</c:v>
                </c:pt>
                <c:pt idx="71">
                  <c:v>49.11824999999999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E589-4F7E-A641-9EA0BE735298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85"/>
              <c:layout>
                <c:manualLayout>
                  <c:x val="-0.13220263485346603"/>
                  <c:y val="0.16592962191013669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E589-4F7E-A641-9EA0BE73529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AQ$18:$AQ$116</c:f>
              <c:numCache>
                <c:formatCode>0.000000</c:formatCode>
                <c:ptCount val="99"/>
                <c:pt idx="0">
                  <c:v>-7.4983815151515147E-6</c:v>
                </c:pt>
                <c:pt idx="1">
                  <c:v>-7.8134084848484851E-6</c:v>
                </c:pt>
                <c:pt idx="2">
                  <c:v>-3.4284312121212123E-6</c:v>
                </c:pt>
                <c:pt idx="3">
                  <c:v>-2.169346606060606E-5</c:v>
                </c:pt>
                <c:pt idx="4">
                  <c:v>8.4159106060606063E-5</c:v>
                </c:pt>
                <c:pt idx="5">
                  <c:v>4.6943809090909094E-4</c:v>
                </c:pt>
                <c:pt idx="6">
                  <c:v>9.7037503030303026E-4</c:v>
                </c:pt>
                <c:pt idx="7">
                  <c:v>1.4881493939393939E-3</c:v>
                </c:pt>
                <c:pt idx="8">
                  <c:v>2.0025837575757578E-3</c:v>
                </c:pt>
                <c:pt idx="9">
                  <c:v>2.4875332424242422E-3</c:v>
                </c:pt>
                <c:pt idx="10">
                  <c:v>3.0000722424242425E-3</c:v>
                </c:pt>
                <c:pt idx="11">
                  <c:v>3.5054463636363634E-3</c:v>
                </c:pt>
                <c:pt idx="12">
                  <c:v>4.0074109090909096E-3</c:v>
                </c:pt>
                <c:pt idx="13">
                  <c:v>4.5176121212121209E-3</c:v>
                </c:pt>
                <c:pt idx="14">
                  <c:v>5.0089078787878783E-3</c:v>
                </c:pt>
                <c:pt idx="15">
                  <c:v>5.5302603030303026E-3</c:v>
                </c:pt>
                <c:pt idx="16">
                  <c:v>6.0166830303030302E-3</c:v>
                </c:pt>
                <c:pt idx="17">
                  <c:v>6.5323524242424241E-3</c:v>
                </c:pt>
                <c:pt idx="18">
                  <c:v>7.0216236363636365E-3</c:v>
                </c:pt>
                <c:pt idx="19">
                  <c:v>7.5417715151515153E-3</c:v>
                </c:pt>
                <c:pt idx="20">
                  <c:v>8.0351187878787891E-3</c:v>
                </c:pt>
                <c:pt idx="21">
                  <c:v>8.5174566666666677E-3</c:v>
                </c:pt>
                <c:pt idx="22">
                  <c:v>9.0217336363636359E-3</c:v>
                </c:pt>
                <c:pt idx="23">
                  <c:v>9.5149684848484847E-3</c:v>
                </c:pt>
                <c:pt idx="24">
                  <c:v>1.0014927878787879E-2</c:v>
                </c:pt>
                <c:pt idx="25">
                  <c:v>1.0516362727272726E-2</c:v>
                </c:pt>
                <c:pt idx="26">
                  <c:v>1.1020455454545455E-2</c:v>
                </c:pt>
                <c:pt idx="27">
                  <c:v>1.1517895757575758E-2</c:v>
                </c:pt>
                <c:pt idx="28">
                  <c:v>1.2024222121212121E-2</c:v>
                </c:pt>
                <c:pt idx="29">
                  <c:v>1.252302606060606E-2</c:v>
                </c:pt>
                <c:pt idx="30">
                  <c:v>1.3021989393939394E-2</c:v>
                </c:pt>
                <c:pt idx="31">
                  <c:v>1.3543357575757576E-2</c:v>
                </c:pt>
                <c:pt idx="32">
                  <c:v>1.4034079696969697E-2</c:v>
                </c:pt>
                <c:pt idx="33">
                  <c:v>1.4525911212121212E-2</c:v>
                </c:pt>
                <c:pt idx="34">
                  <c:v>1.5027733333333333E-2</c:v>
                </c:pt>
                <c:pt idx="35">
                  <c:v>1.5522664242424241E-2</c:v>
                </c:pt>
                <c:pt idx="36">
                  <c:v>1.6010031515151513E-2</c:v>
                </c:pt>
                <c:pt idx="37">
                  <c:v>1.6518002121212121E-2</c:v>
                </c:pt>
                <c:pt idx="38">
                  <c:v>1.7048584545454545E-2</c:v>
                </c:pt>
                <c:pt idx="39">
                  <c:v>1.7534675151515151E-2</c:v>
                </c:pt>
                <c:pt idx="40">
                  <c:v>1.8020962121212122E-2</c:v>
                </c:pt>
                <c:pt idx="41">
                  <c:v>1.853021515151515E-2</c:v>
                </c:pt>
                <c:pt idx="42">
                  <c:v>1.9017138181818181E-2</c:v>
                </c:pt>
                <c:pt idx="43">
                  <c:v>1.9519047272727272E-2</c:v>
                </c:pt>
                <c:pt idx="44">
                  <c:v>2.005053303030303E-2</c:v>
                </c:pt>
                <c:pt idx="45">
                  <c:v>2.0533912121212122E-2</c:v>
                </c:pt>
                <c:pt idx="46">
                  <c:v>2.1049667575757578E-2</c:v>
                </c:pt>
                <c:pt idx="47">
                  <c:v>2.1523999393939397E-2</c:v>
                </c:pt>
                <c:pt idx="48">
                  <c:v>2.2049479393939392E-2</c:v>
                </c:pt>
                <c:pt idx="49">
                  <c:v>2.254899515151515E-2</c:v>
                </c:pt>
                <c:pt idx="50">
                  <c:v>2.3044562727272726E-2</c:v>
                </c:pt>
                <c:pt idx="51">
                  <c:v>2.3541443333333335E-2</c:v>
                </c:pt>
                <c:pt idx="52">
                  <c:v>2.4052164848484849E-2</c:v>
                </c:pt>
                <c:pt idx="53">
                  <c:v>2.452316424242424E-2</c:v>
                </c:pt>
                <c:pt idx="54">
                  <c:v>2.5038395757575761E-2</c:v>
                </c:pt>
                <c:pt idx="55">
                  <c:v>2.5534799696969698E-2</c:v>
                </c:pt>
                <c:pt idx="56">
                  <c:v>2.6023037575757576E-2</c:v>
                </c:pt>
                <c:pt idx="57">
                  <c:v>2.6538883333333332E-2</c:v>
                </c:pt>
                <c:pt idx="58">
                  <c:v>2.7037439999999999E-2</c:v>
                </c:pt>
                <c:pt idx="59">
                  <c:v>2.7537199696969699E-2</c:v>
                </c:pt>
                <c:pt idx="60">
                  <c:v>2.8029891515151513E-2</c:v>
                </c:pt>
                <c:pt idx="61">
                  <c:v>2.85300503030303E-2</c:v>
                </c:pt>
                <c:pt idx="62">
                  <c:v>2.9036650303030303E-2</c:v>
                </c:pt>
                <c:pt idx="63">
                  <c:v>2.9542500303030305E-2</c:v>
                </c:pt>
                <c:pt idx="64">
                  <c:v>3.0040746363636361E-2</c:v>
                </c:pt>
                <c:pt idx="65">
                  <c:v>3.0539318181818178E-2</c:v>
                </c:pt>
                <c:pt idx="66">
                  <c:v>3.1060127272727275E-2</c:v>
                </c:pt>
                <c:pt idx="67">
                  <c:v>3.1530924242424242E-2</c:v>
                </c:pt>
                <c:pt idx="68">
                  <c:v>3.2046330303030307E-2</c:v>
                </c:pt>
                <c:pt idx="69">
                  <c:v>3.2527866666666669E-2</c:v>
                </c:pt>
                <c:pt idx="70">
                  <c:v>3.3034721212121212E-2</c:v>
                </c:pt>
                <c:pt idx="71">
                  <c:v>3.3552790909090906E-2</c:v>
                </c:pt>
                <c:pt idx="72">
                  <c:v>3.4059666666666669E-2</c:v>
                </c:pt>
                <c:pt idx="73">
                  <c:v>3.4540409090909087E-2</c:v>
                </c:pt>
                <c:pt idx="74">
                  <c:v>3.5054893939393941E-2</c:v>
                </c:pt>
                <c:pt idx="75">
                  <c:v>3.5553412121212116E-2</c:v>
                </c:pt>
                <c:pt idx="76">
                  <c:v>3.607660303030303E-2</c:v>
                </c:pt>
                <c:pt idx="77">
                  <c:v>3.657819393939394E-2</c:v>
                </c:pt>
                <c:pt idx="78">
                  <c:v>3.7084575757575761E-2</c:v>
                </c:pt>
                <c:pt idx="79">
                  <c:v>3.7607090909090909E-2</c:v>
                </c:pt>
                <c:pt idx="80">
                  <c:v>3.8117924242424238E-2</c:v>
                </c:pt>
                <c:pt idx="81">
                  <c:v>3.8602042424242429E-2</c:v>
                </c:pt>
                <c:pt idx="82">
                  <c:v>3.910257272727273E-2</c:v>
                </c:pt>
                <c:pt idx="83">
                  <c:v>3.960051818181818E-2</c:v>
                </c:pt>
                <c:pt idx="84">
                  <c:v>4.0109684848484851E-2</c:v>
                </c:pt>
                <c:pt idx="85">
                  <c:v>4.0624415151515152E-2</c:v>
                </c:pt>
                <c:pt idx="86">
                  <c:v>4.1135648484848485E-2</c:v>
                </c:pt>
                <c:pt idx="87">
                  <c:v>4.1644539393939396E-2</c:v>
                </c:pt>
                <c:pt idx="88">
                  <c:v>4.2134845454545454E-2</c:v>
                </c:pt>
                <c:pt idx="89">
                  <c:v>4.2651487878787878E-2</c:v>
                </c:pt>
                <c:pt idx="90">
                  <c:v>4.3153942424242427E-2</c:v>
                </c:pt>
                <c:pt idx="91">
                  <c:v>4.3650596969696968E-2</c:v>
                </c:pt>
                <c:pt idx="92">
                  <c:v>4.416852727272727E-2</c:v>
                </c:pt>
                <c:pt idx="93">
                  <c:v>4.4669918181818181E-2</c:v>
                </c:pt>
                <c:pt idx="94">
                  <c:v>4.5176906060606065E-2</c:v>
                </c:pt>
                <c:pt idx="95">
                  <c:v>4.5672121212121213E-2</c:v>
                </c:pt>
                <c:pt idx="96">
                  <c:v>4.621105757575758E-2</c:v>
                </c:pt>
                <c:pt idx="97">
                  <c:v>4.6697851515151517E-2</c:v>
                </c:pt>
                <c:pt idx="98">
                  <c:v>4.7213051515151518E-2</c:v>
                </c:pt>
              </c:numCache>
              <c:extLst xmlns:c15="http://schemas.microsoft.com/office/drawing/2012/chart"/>
            </c:numRef>
          </c:xVal>
          <c:yVal>
            <c:numRef>
              <c:f>'17_PL_100_90'!$AS$18:$AS$116</c:f>
              <c:numCache>
                <c:formatCode>General</c:formatCode>
                <c:ptCount val="9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 formatCode="0.000000">
                  <c:v>53.785625000000003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E589-4F7E-A641-9EA0BE735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9.2234396409394834E-2"/>
                        <c:y val="0.28819355384392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E589-4F7E-A641-9EA0BE7352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7_PL_100_90'!$G$18:$G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  <c:pt idx="36">
                        <c:v>3.3862287878787874E-2</c:v>
                      </c:pt>
                      <c:pt idx="37">
                        <c:v>3.4867157575757576E-2</c:v>
                      </c:pt>
                      <c:pt idx="38">
                        <c:v>3.5870799999999994E-2</c:v>
                      </c:pt>
                      <c:pt idx="39">
                        <c:v>3.6877596969696967E-2</c:v>
                      </c:pt>
                      <c:pt idx="40">
                        <c:v>3.7883933333333335E-2</c:v>
                      </c:pt>
                      <c:pt idx="41">
                        <c:v>3.8889872727272727E-2</c:v>
                      </c:pt>
                      <c:pt idx="42">
                        <c:v>3.9884951515151514E-2</c:v>
                      </c:pt>
                      <c:pt idx="43">
                        <c:v>4.090501818181818E-2</c:v>
                      </c:pt>
                      <c:pt idx="44">
                        <c:v>4.1914090909090908E-2</c:v>
                      </c:pt>
                      <c:pt idx="45">
                        <c:v>4.2927818181818178E-2</c:v>
                      </c:pt>
                      <c:pt idx="46">
                        <c:v>4.3952790909090912E-2</c:v>
                      </c:pt>
                      <c:pt idx="47">
                        <c:v>4.4972772727272729E-2</c:v>
                      </c:pt>
                      <c:pt idx="48">
                        <c:v>4.5977906060606061E-2</c:v>
                      </c:pt>
                      <c:pt idx="49">
                        <c:v>4.7001690909090912E-2</c:v>
                      </c:pt>
                      <c:pt idx="50">
                        <c:v>4.8003193939393944E-2</c:v>
                      </c:pt>
                      <c:pt idx="51">
                        <c:v>4.9008754545454544E-2</c:v>
                      </c:pt>
                      <c:pt idx="52">
                        <c:v>5.0015248484848486E-2</c:v>
                      </c:pt>
                      <c:pt idx="53">
                        <c:v>5.1029960606060604E-2</c:v>
                      </c:pt>
                      <c:pt idx="54">
                        <c:v>5.205506363636363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7_PL_100_90'!$H$18:$H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8.1242370833333345E-3</c:v>
                      </c:pt>
                      <c:pt idx="1">
                        <c:v>1.4919787499999998E-2</c:v>
                      </c:pt>
                      <c:pt idx="2">
                        <c:v>6.6754095833333332E-2</c:v>
                      </c:pt>
                      <c:pt idx="3">
                        <c:v>1.0124718333333333</c:v>
                      </c:pt>
                      <c:pt idx="4">
                        <c:v>2.688945458333333</c:v>
                      </c:pt>
                      <c:pt idx="5">
                        <c:v>4.5711050000000002</c:v>
                      </c:pt>
                      <c:pt idx="6">
                        <c:v>6.3712183333333341</c:v>
                      </c:pt>
                      <c:pt idx="7">
                        <c:v>8.0893345833333328</c:v>
                      </c:pt>
                      <c:pt idx="8">
                        <c:v>9.7571004166666668</c:v>
                      </c:pt>
                      <c:pt idx="9">
                        <c:v>11.406590833333333</c:v>
                      </c:pt>
                      <c:pt idx="10">
                        <c:v>13.049704166666666</c:v>
                      </c:pt>
                      <c:pt idx="11">
                        <c:v>14.655695416666667</c:v>
                      </c:pt>
                      <c:pt idx="12">
                        <c:v>16.2321575</c:v>
                      </c:pt>
                      <c:pt idx="13">
                        <c:v>17.828534583333333</c:v>
                      </c:pt>
                      <c:pt idx="14">
                        <c:v>19.384944999999998</c:v>
                      </c:pt>
                      <c:pt idx="15">
                        <c:v>20.943745833333335</c:v>
                      </c:pt>
                      <c:pt idx="16">
                        <c:v>22.520515416666669</c:v>
                      </c:pt>
                      <c:pt idx="17">
                        <c:v>24.0490925</c:v>
                      </c:pt>
                      <c:pt idx="18">
                        <c:v>25.586018749999997</c:v>
                      </c:pt>
                      <c:pt idx="19">
                        <c:v>27.05726125</c:v>
                      </c:pt>
                      <c:pt idx="20">
                        <c:v>28.564305416666667</c:v>
                      </c:pt>
                      <c:pt idx="21">
                        <c:v>30.078035833333331</c:v>
                      </c:pt>
                      <c:pt idx="22">
                        <c:v>31.571365416666666</c:v>
                      </c:pt>
                      <c:pt idx="23">
                        <c:v>33.045209166666666</c:v>
                      </c:pt>
                      <c:pt idx="24">
                        <c:v>34.497052500000002</c:v>
                      </c:pt>
                      <c:pt idx="25">
                        <c:v>35.929234999999998</c:v>
                      </c:pt>
                      <c:pt idx="26">
                        <c:v>37.349375416666668</c:v>
                      </c:pt>
                      <c:pt idx="27">
                        <c:v>38.759142500000003</c:v>
                      </c:pt>
                      <c:pt idx="28">
                        <c:v>40.19674916666667</c:v>
                      </c:pt>
                      <c:pt idx="29">
                        <c:v>41.606318333333334</c:v>
                      </c:pt>
                      <c:pt idx="30">
                        <c:v>42.97465416666666</c:v>
                      </c:pt>
                      <c:pt idx="31">
                        <c:v>44.328954166666669</c:v>
                      </c:pt>
                      <c:pt idx="32">
                        <c:v>45.642820833333332</c:v>
                      </c:pt>
                      <c:pt idx="33">
                        <c:v>46.938762499999996</c:v>
                      </c:pt>
                      <c:pt idx="34">
                        <c:v>48.221054166666669</c:v>
                      </c:pt>
                      <c:pt idx="35">
                        <c:v>49.450820833333331</c:v>
                      </c:pt>
                      <c:pt idx="36">
                        <c:v>50.642074999999998</c:v>
                      </c:pt>
                      <c:pt idx="37">
                        <c:v>51.774458333333335</c:v>
                      </c:pt>
                      <c:pt idx="38">
                        <c:v>52.853816666666667</c:v>
                      </c:pt>
                      <c:pt idx="39">
                        <c:v>53.87983333333333</c:v>
                      </c:pt>
                      <c:pt idx="40">
                        <c:v>54.809508333333333</c:v>
                      </c:pt>
                      <c:pt idx="41">
                        <c:v>55.660866666666664</c:v>
                      </c:pt>
                      <c:pt idx="42">
                        <c:v>56.372033333333327</c:v>
                      </c:pt>
                      <c:pt idx="43">
                        <c:v>56.904829166666666</c:v>
                      </c:pt>
                      <c:pt idx="44">
                        <c:v>57.241425</c:v>
                      </c:pt>
                      <c:pt idx="45">
                        <c:v>57.316641666666669</c:v>
                      </c:pt>
                      <c:pt idx="46">
                        <c:v>57.107900000000001</c:v>
                      </c:pt>
                      <c:pt idx="47">
                        <c:v>56.653895833333337</c:v>
                      </c:pt>
                      <c:pt idx="48">
                        <c:v>56.010970833333339</c:v>
                      </c:pt>
                      <c:pt idx="49">
                        <c:v>55.336379166666667</c:v>
                      </c:pt>
                      <c:pt idx="50">
                        <c:v>54.677620833333329</c:v>
                      </c:pt>
                      <c:pt idx="51">
                        <c:v>54.08477083333333</c:v>
                      </c:pt>
                      <c:pt idx="52">
                        <c:v>53.551524999999998</c:v>
                      </c:pt>
                      <c:pt idx="53">
                        <c:v>52.972716666666663</c:v>
                      </c:pt>
                      <c:pt idx="54">
                        <c:v>51.82622916666667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E589-4F7E-A641-9EA0BE735298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2"/>
                    <c:layout>
                      <c:manualLayout>
                        <c:x val="-6.1489597606263227E-2"/>
                        <c:y val="0.1659296219101366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E589-4F7E-A641-9EA0BE7352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702</c15:sqref>
                        </c15:formulaRef>
                      </c:ext>
                    </c:extLst>
                    <c:numCache>
                      <c:formatCode>0.000000</c:formatCode>
                      <c:ptCount val="685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  <c:pt idx="71">
                        <c:v>3.3906196969696968E-2</c:v>
                      </c:pt>
                      <c:pt idx="72">
                        <c:v>3.439428181818182E-2</c:v>
                      </c:pt>
                      <c:pt idx="73">
                        <c:v>3.4877821212121213E-2</c:v>
                      </c:pt>
                      <c:pt idx="74">
                        <c:v>3.5385139393939391E-2</c:v>
                      </c:pt>
                      <c:pt idx="75">
                        <c:v>3.5901866666666671E-2</c:v>
                      </c:pt>
                      <c:pt idx="76">
                        <c:v>3.6404590909090907E-2</c:v>
                      </c:pt>
                      <c:pt idx="77">
                        <c:v>3.6877596969696967E-2</c:v>
                      </c:pt>
                      <c:pt idx="78">
                        <c:v>3.7389981818181817E-2</c:v>
                      </c:pt>
                      <c:pt idx="79">
                        <c:v>3.7899996969696974E-2</c:v>
                      </c:pt>
                      <c:pt idx="80">
                        <c:v>3.842271818181818E-2</c:v>
                      </c:pt>
                      <c:pt idx="81">
                        <c:v>3.8918766666666667E-2</c:v>
                      </c:pt>
                      <c:pt idx="82">
                        <c:v>3.9413133333333329E-2</c:v>
                      </c:pt>
                      <c:pt idx="83">
                        <c:v>3.9901381818181814E-2</c:v>
                      </c:pt>
                      <c:pt idx="84">
                        <c:v>4.0439569696969699E-2</c:v>
                      </c:pt>
                      <c:pt idx="85">
                        <c:v>4.0938387878787875E-2</c:v>
                      </c:pt>
                      <c:pt idx="86">
                        <c:v>4.1455030303030299E-2</c:v>
                      </c:pt>
                      <c:pt idx="87">
                        <c:v>4.1943596969696968E-2</c:v>
                      </c:pt>
                      <c:pt idx="88">
                        <c:v>4.247027878787879E-2</c:v>
                      </c:pt>
                      <c:pt idx="89">
                        <c:v>4.2965660606060607E-2</c:v>
                      </c:pt>
                      <c:pt idx="90">
                        <c:v>4.3481578787878783E-2</c:v>
                      </c:pt>
                      <c:pt idx="91">
                        <c:v>4.3987418181818179E-2</c:v>
                      </c:pt>
                      <c:pt idx="92">
                        <c:v>4.4507684848484851E-2</c:v>
                      </c:pt>
                      <c:pt idx="93">
                        <c:v>4.5015478787878788E-2</c:v>
                      </c:pt>
                      <c:pt idx="94">
                        <c:v>4.5503575757575757E-2</c:v>
                      </c:pt>
                      <c:pt idx="95">
                        <c:v>4.6006700000000005E-2</c:v>
                      </c:pt>
                      <c:pt idx="96">
                        <c:v>4.6522375757575757E-2</c:v>
                      </c:pt>
                      <c:pt idx="97">
                        <c:v>4.7043063636363638E-2</c:v>
                      </c:pt>
                      <c:pt idx="98">
                        <c:v>4.7542203030303029E-2</c:v>
                      </c:pt>
                      <c:pt idx="99">
                        <c:v>4.8047506060606059E-2</c:v>
                      </c:pt>
                      <c:pt idx="100">
                        <c:v>4.8550727272727273E-2</c:v>
                      </c:pt>
                      <c:pt idx="101">
                        <c:v>4.9073042424242423E-2</c:v>
                      </c:pt>
                      <c:pt idx="102">
                        <c:v>4.957217575757575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T$18:$T$702</c15:sqref>
                        </c15:formulaRef>
                      </c:ext>
                    </c:extLst>
                    <c:numCache>
                      <c:formatCode>0.000000</c:formatCode>
                      <c:ptCount val="685"/>
                      <c:pt idx="0">
                        <c:v>1.1523564583333333E-2</c:v>
                      </c:pt>
                      <c:pt idx="1">
                        <c:v>-1.1486311666666666E-3</c:v>
                      </c:pt>
                      <c:pt idx="2">
                        <c:v>-6.5099449999999996E-3</c:v>
                      </c:pt>
                      <c:pt idx="3">
                        <c:v>4.7258412500000006E-2</c:v>
                      </c:pt>
                      <c:pt idx="4">
                        <c:v>0.47015958333333335</c:v>
                      </c:pt>
                      <c:pt idx="5">
                        <c:v>1.2669836666666667</c:v>
                      </c:pt>
                      <c:pt idx="6">
                        <c:v>2.1599605833333331</c:v>
                      </c:pt>
                      <c:pt idx="7">
                        <c:v>3.0479517083333332</c:v>
                      </c:pt>
                      <c:pt idx="8">
                        <c:v>3.9135014166666671</c:v>
                      </c:pt>
                      <c:pt idx="9">
                        <c:v>4.7822016666666665</c:v>
                      </c:pt>
                      <c:pt idx="10">
                        <c:v>5.6229812499999996</c:v>
                      </c:pt>
                      <c:pt idx="11">
                        <c:v>6.4615504166666673</c:v>
                      </c:pt>
                      <c:pt idx="12">
                        <c:v>7.2878475000000007</c:v>
                      </c:pt>
                      <c:pt idx="13">
                        <c:v>8.0865591666666656</c:v>
                      </c:pt>
                      <c:pt idx="14">
                        <c:v>8.8710837500000004</c:v>
                      </c:pt>
                      <c:pt idx="15">
                        <c:v>9.6949341666666662</c:v>
                      </c:pt>
                      <c:pt idx="16">
                        <c:v>10.530014583333333</c:v>
                      </c:pt>
                      <c:pt idx="17">
                        <c:v>11.344008333333333</c:v>
                      </c:pt>
                      <c:pt idx="18">
                        <c:v>12.146011250000001</c:v>
                      </c:pt>
                      <c:pt idx="19">
                        <c:v>12.941515416666666</c:v>
                      </c:pt>
                      <c:pt idx="20">
                        <c:v>13.729919583333334</c:v>
                      </c:pt>
                      <c:pt idx="21">
                        <c:v>14.540575833333333</c:v>
                      </c:pt>
                      <c:pt idx="22">
                        <c:v>15.301160000000001</c:v>
                      </c:pt>
                      <c:pt idx="23">
                        <c:v>16.117719166666667</c:v>
                      </c:pt>
                      <c:pt idx="24">
                        <c:v>16.93094125</c:v>
                      </c:pt>
                      <c:pt idx="25">
                        <c:v>17.720807499999999</c:v>
                      </c:pt>
                      <c:pt idx="26">
                        <c:v>18.483711249999999</c:v>
                      </c:pt>
                      <c:pt idx="27">
                        <c:v>19.246271666666669</c:v>
                      </c:pt>
                      <c:pt idx="28">
                        <c:v>20.033091250000002</c:v>
                      </c:pt>
                      <c:pt idx="29">
                        <c:v>20.840692083333334</c:v>
                      </c:pt>
                      <c:pt idx="30">
                        <c:v>21.625432500000002</c:v>
                      </c:pt>
                      <c:pt idx="31">
                        <c:v>22.387219583333334</c:v>
                      </c:pt>
                      <c:pt idx="32">
                        <c:v>23.133194166666666</c:v>
                      </c:pt>
                      <c:pt idx="33">
                        <c:v>23.89594</c:v>
                      </c:pt>
                      <c:pt idx="34">
                        <c:v>24.664118333333334</c:v>
                      </c:pt>
                      <c:pt idx="35">
                        <c:v>25.408055416666667</c:v>
                      </c:pt>
                      <c:pt idx="36">
                        <c:v>26.176826666666667</c:v>
                      </c:pt>
                      <c:pt idx="37">
                        <c:v>26.92548875</c:v>
                      </c:pt>
                      <c:pt idx="38">
                        <c:v>27.674367083333333</c:v>
                      </c:pt>
                      <c:pt idx="39">
                        <c:v>28.427813333333333</c:v>
                      </c:pt>
                      <c:pt idx="40">
                        <c:v>29.164245416666663</c:v>
                      </c:pt>
                      <c:pt idx="41">
                        <c:v>29.909469583333333</c:v>
                      </c:pt>
                      <c:pt idx="42">
                        <c:v>30.654937916666668</c:v>
                      </c:pt>
                      <c:pt idx="43">
                        <c:v>31.39083875</c:v>
                      </c:pt>
                      <c:pt idx="44">
                        <c:v>32.112765000000003</c:v>
                      </c:pt>
                      <c:pt idx="45">
                        <c:v>32.805842083333332</c:v>
                      </c:pt>
                      <c:pt idx="46">
                        <c:v>33.517173749999998</c:v>
                      </c:pt>
                      <c:pt idx="47">
                        <c:v>34.226005416666666</c:v>
                      </c:pt>
                      <c:pt idx="48">
                        <c:v>34.934310833333335</c:v>
                      </c:pt>
                      <c:pt idx="49">
                        <c:v>35.651789166666667</c:v>
                      </c:pt>
                      <c:pt idx="50">
                        <c:v>36.334607499999997</c:v>
                      </c:pt>
                      <c:pt idx="51">
                        <c:v>37.009086666666668</c:v>
                      </c:pt>
                      <c:pt idx="52">
                        <c:v>37.696759583333332</c:v>
                      </c:pt>
                      <c:pt idx="53">
                        <c:v>38.37639875</c:v>
                      </c:pt>
                      <c:pt idx="54">
                        <c:v>39.073165833333334</c:v>
                      </c:pt>
                      <c:pt idx="55">
                        <c:v>39.765927499999997</c:v>
                      </c:pt>
                      <c:pt idx="56">
                        <c:v>40.43561041666667</c:v>
                      </c:pt>
                      <c:pt idx="57">
                        <c:v>41.111554583333337</c:v>
                      </c:pt>
                      <c:pt idx="58">
                        <c:v>41.766970833333332</c:v>
                      </c:pt>
                      <c:pt idx="59">
                        <c:v>42.413391666666662</c:v>
                      </c:pt>
                      <c:pt idx="60">
                        <c:v>43.063108333333332</c:v>
                      </c:pt>
                      <c:pt idx="61">
                        <c:v>43.727479166666662</c:v>
                      </c:pt>
                      <c:pt idx="62">
                        <c:v>44.365645833333332</c:v>
                      </c:pt>
                      <c:pt idx="63">
                        <c:v>44.971079166666669</c:v>
                      </c:pt>
                      <c:pt idx="64">
                        <c:v>45.588029166666665</c:v>
                      </c:pt>
                      <c:pt idx="65">
                        <c:v>46.184108333333334</c:v>
                      </c:pt>
                      <c:pt idx="66">
                        <c:v>46.800199999999997</c:v>
                      </c:pt>
                      <c:pt idx="67">
                        <c:v>47.416316666666667</c:v>
                      </c:pt>
                      <c:pt idx="68">
                        <c:v>48.006266666666669</c:v>
                      </c:pt>
                      <c:pt idx="69">
                        <c:v>48.576220833333338</c:v>
                      </c:pt>
                      <c:pt idx="70">
                        <c:v>49.137120833333334</c:v>
                      </c:pt>
                      <c:pt idx="71">
                        <c:v>49.669399999999996</c:v>
                      </c:pt>
                      <c:pt idx="72">
                        <c:v>50.180708333333335</c:v>
                      </c:pt>
                      <c:pt idx="73">
                        <c:v>50.688287500000001</c:v>
                      </c:pt>
                      <c:pt idx="74">
                        <c:v>51.185070833333334</c:v>
                      </c:pt>
                      <c:pt idx="75">
                        <c:v>51.653645833333336</c:v>
                      </c:pt>
                      <c:pt idx="76">
                        <c:v>52.087358333333334</c:v>
                      </c:pt>
                      <c:pt idx="77">
                        <c:v>52.477183333333329</c:v>
                      </c:pt>
                      <c:pt idx="78">
                        <c:v>52.839170833333334</c:v>
                      </c:pt>
                      <c:pt idx="79">
                        <c:v>53.181395833333333</c:v>
                      </c:pt>
                      <c:pt idx="80">
                        <c:v>53.487270833333334</c:v>
                      </c:pt>
                      <c:pt idx="81">
                        <c:v>53.7214375</c:v>
                      </c:pt>
                      <c:pt idx="82">
                        <c:v>53.903879166666663</c:v>
                      </c:pt>
                      <c:pt idx="83">
                        <c:v>54.010062500000004</c:v>
                      </c:pt>
                      <c:pt idx="84">
                        <c:v>54.049366666666664</c:v>
                      </c:pt>
                      <c:pt idx="85">
                        <c:v>54.020495833333335</c:v>
                      </c:pt>
                      <c:pt idx="86">
                        <c:v>53.904679166666661</c:v>
                      </c:pt>
                      <c:pt idx="87">
                        <c:v>53.715704166666661</c:v>
                      </c:pt>
                      <c:pt idx="88">
                        <c:v>53.441770833333329</c:v>
                      </c:pt>
                      <c:pt idx="89">
                        <c:v>53.127229166666666</c:v>
                      </c:pt>
                      <c:pt idx="90">
                        <c:v>52.770579166666664</c:v>
                      </c:pt>
                      <c:pt idx="91">
                        <c:v>52.425816666666663</c:v>
                      </c:pt>
                      <c:pt idx="92">
                        <c:v>52.095587500000001</c:v>
                      </c:pt>
                      <c:pt idx="93">
                        <c:v>51.760950000000001</c:v>
                      </c:pt>
                      <c:pt idx="94">
                        <c:v>51.440220833333335</c:v>
                      </c:pt>
                      <c:pt idx="95">
                        <c:v>51.144174999999997</c:v>
                      </c:pt>
                      <c:pt idx="96">
                        <c:v>50.827683333333333</c:v>
                      </c:pt>
                      <c:pt idx="97">
                        <c:v>50.532375000000002</c:v>
                      </c:pt>
                      <c:pt idx="98">
                        <c:v>50.258320833333329</c:v>
                      </c:pt>
                      <c:pt idx="99">
                        <c:v>49.98340833333333</c:v>
                      </c:pt>
                      <c:pt idx="100">
                        <c:v>49.669983333333334</c:v>
                      </c:pt>
                      <c:pt idx="101">
                        <c:v>49.282029166666668</c:v>
                      </c:pt>
                      <c:pt idx="102">
                        <c:v>48.6242166666666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589-4F7E-A641-9EA0BE73529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3"/>
                    <c:layout>
                      <c:manualLayout>
                        <c:x val="-9.2234396409394834E-2"/>
                        <c:y val="0.266360708855745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E589-4F7E-A641-9EA0BE7352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306</c15:sqref>
                        </c15:formulaRef>
                      </c:ext>
                    </c:extLst>
                    <c:numCache>
                      <c:formatCode>0.000000</c:formatCode>
                      <c:ptCount val="289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  <c:pt idx="74">
                        <c:v>3.6276175757575753E-2</c:v>
                      </c:pt>
                      <c:pt idx="75">
                        <c:v>3.675404242424242E-2</c:v>
                      </c:pt>
                      <c:pt idx="76">
                        <c:v>3.728912424242424E-2</c:v>
                      </c:pt>
                      <c:pt idx="77">
                        <c:v>3.7776639393939396E-2</c:v>
                      </c:pt>
                      <c:pt idx="78">
                        <c:v>3.8286890909090904E-2</c:v>
                      </c:pt>
                      <c:pt idx="79">
                        <c:v>3.8787157575757569E-2</c:v>
                      </c:pt>
                      <c:pt idx="80">
                        <c:v>3.9295272727272727E-2</c:v>
                      </c:pt>
                      <c:pt idx="81">
                        <c:v>3.9803687878787873E-2</c:v>
                      </c:pt>
                      <c:pt idx="82">
                        <c:v>4.0310233333333334E-2</c:v>
                      </c:pt>
                      <c:pt idx="83">
                        <c:v>4.0795375757575754E-2</c:v>
                      </c:pt>
                      <c:pt idx="84">
                        <c:v>4.1318199999999999E-2</c:v>
                      </c:pt>
                      <c:pt idx="85">
                        <c:v>4.1805075757575756E-2</c:v>
                      </c:pt>
                      <c:pt idx="86">
                        <c:v>4.2318557575757573E-2</c:v>
                      </c:pt>
                      <c:pt idx="87">
                        <c:v>4.2818781818181821E-2</c:v>
                      </c:pt>
                      <c:pt idx="88">
                        <c:v>4.3327900000000003E-2</c:v>
                      </c:pt>
                      <c:pt idx="89">
                        <c:v>4.3836645454545457E-2</c:v>
                      </c:pt>
                      <c:pt idx="90">
                        <c:v>4.4337230303030301E-2</c:v>
                      </c:pt>
                      <c:pt idx="91">
                        <c:v>4.4844339393939392E-2</c:v>
                      </c:pt>
                      <c:pt idx="92">
                        <c:v>4.5364375757575758E-2</c:v>
                      </c:pt>
                      <c:pt idx="93">
                        <c:v>4.5862151515151516E-2</c:v>
                      </c:pt>
                      <c:pt idx="94">
                        <c:v>4.638292121212121E-2</c:v>
                      </c:pt>
                      <c:pt idx="95">
                        <c:v>4.6914730303030297E-2</c:v>
                      </c:pt>
                      <c:pt idx="96">
                        <c:v>4.7420942424242427E-2</c:v>
                      </c:pt>
                      <c:pt idx="97">
                        <c:v>4.7926203030303031E-2</c:v>
                      </c:pt>
                      <c:pt idx="98">
                        <c:v>4.8425642424242424E-2</c:v>
                      </c:pt>
                      <c:pt idx="99">
                        <c:v>4.8933769696969699E-2</c:v>
                      </c:pt>
                      <c:pt idx="100">
                        <c:v>4.9429348484848486E-2</c:v>
                      </c:pt>
                      <c:pt idx="101">
                        <c:v>4.993117575757576E-2</c:v>
                      </c:pt>
                      <c:pt idx="102">
                        <c:v>5.045044545454546E-2</c:v>
                      </c:pt>
                      <c:pt idx="103">
                        <c:v>5.0953190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F$18:$AF$306</c15:sqref>
                        </c15:formulaRef>
                      </c:ext>
                    </c:extLst>
                    <c:numCache>
                      <c:formatCode>0.000000</c:formatCode>
                      <c:ptCount val="289"/>
                      <c:pt idx="0">
                        <c:v>-5.0819166666666669E-3</c:v>
                      </c:pt>
                      <c:pt idx="1">
                        <c:v>-2.1715337916666664E-2</c:v>
                      </c:pt>
                      <c:pt idx="2">
                        <c:v>0.34435030000000005</c:v>
                      </c:pt>
                      <c:pt idx="3">
                        <c:v>1.10818075</c:v>
                      </c:pt>
                      <c:pt idx="4">
                        <c:v>1.9599280416666665</c:v>
                      </c:pt>
                      <c:pt idx="5">
                        <c:v>2.8436444583333333</c:v>
                      </c:pt>
                      <c:pt idx="6">
                        <c:v>3.7030038750000003</c:v>
                      </c:pt>
                      <c:pt idx="7">
                        <c:v>4.5304220833333337</c:v>
                      </c:pt>
                      <c:pt idx="8">
                        <c:v>5.3732625000000001</c:v>
                      </c:pt>
                      <c:pt idx="9">
                        <c:v>6.2182700000000004</c:v>
                      </c:pt>
                      <c:pt idx="10">
                        <c:v>7.0750587500000002</c:v>
                      </c:pt>
                      <c:pt idx="11">
                        <c:v>7.8852908333333334</c:v>
                      </c:pt>
                      <c:pt idx="12">
                        <c:v>8.6956683333333338</c:v>
                      </c:pt>
                      <c:pt idx="13">
                        <c:v>9.5214754166666662</c:v>
                      </c:pt>
                      <c:pt idx="14">
                        <c:v>10.32558875</c:v>
                      </c:pt>
                      <c:pt idx="15">
                        <c:v>11.121992916666665</c:v>
                      </c:pt>
                      <c:pt idx="16">
                        <c:v>11.953249583333333</c:v>
                      </c:pt>
                      <c:pt idx="17">
                        <c:v>12.779881666666666</c:v>
                      </c:pt>
                      <c:pt idx="18">
                        <c:v>13.586171666666667</c:v>
                      </c:pt>
                      <c:pt idx="19">
                        <c:v>14.380234999999999</c:v>
                      </c:pt>
                      <c:pt idx="20">
                        <c:v>15.176482083333333</c:v>
                      </c:pt>
                      <c:pt idx="21">
                        <c:v>15.964588333333333</c:v>
                      </c:pt>
                      <c:pt idx="22">
                        <c:v>16.766105833333334</c:v>
                      </c:pt>
                      <c:pt idx="23">
                        <c:v>17.576032083333335</c:v>
                      </c:pt>
                      <c:pt idx="24">
                        <c:v>18.37714875</c:v>
                      </c:pt>
                      <c:pt idx="25">
                        <c:v>19.146035416666667</c:v>
                      </c:pt>
                      <c:pt idx="26">
                        <c:v>19.919320416666668</c:v>
                      </c:pt>
                      <c:pt idx="27">
                        <c:v>20.690567083333331</c:v>
                      </c:pt>
                      <c:pt idx="28">
                        <c:v>21.487838749999998</c:v>
                      </c:pt>
                      <c:pt idx="29">
                        <c:v>22.285715833333331</c:v>
                      </c:pt>
                      <c:pt idx="30">
                        <c:v>23.049379999999999</c:v>
                      </c:pt>
                      <c:pt idx="31">
                        <c:v>23.807134166666668</c:v>
                      </c:pt>
                      <c:pt idx="32">
                        <c:v>24.54797125</c:v>
                      </c:pt>
                      <c:pt idx="33">
                        <c:v>25.319125</c:v>
                      </c:pt>
                      <c:pt idx="34">
                        <c:v>26.090792500000003</c:v>
                      </c:pt>
                      <c:pt idx="35">
                        <c:v>26.863568749999999</c:v>
                      </c:pt>
                      <c:pt idx="36">
                        <c:v>27.625040833333333</c:v>
                      </c:pt>
                      <c:pt idx="37">
                        <c:v>28.375147500000001</c:v>
                      </c:pt>
                      <c:pt idx="38">
                        <c:v>29.109929583333336</c:v>
                      </c:pt>
                      <c:pt idx="39">
                        <c:v>29.832077083333331</c:v>
                      </c:pt>
                      <c:pt idx="40">
                        <c:v>30.577077083333332</c:v>
                      </c:pt>
                      <c:pt idx="41">
                        <c:v>31.332931666666667</c:v>
                      </c:pt>
                      <c:pt idx="42">
                        <c:v>32.072502083333333</c:v>
                      </c:pt>
                      <c:pt idx="43">
                        <c:v>32.795110000000001</c:v>
                      </c:pt>
                      <c:pt idx="44">
                        <c:v>33.512321666666665</c:v>
                      </c:pt>
                      <c:pt idx="45">
                        <c:v>34.208323333333333</c:v>
                      </c:pt>
                      <c:pt idx="46">
                        <c:v>34.918993749999998</c:v>
                      </c:pt>
                      <c:pt idx="47">
                        <c:v>35.63335416666667</c:v>
                      </c:pt>
                      <c:pt idx="48">
                        <c:v>36.349645000000002</c:v>
                      </c:pt>
                      <c:pt idx="49">
                        <c:v>37.058092916666666</c:v>
                      </c:pt>
                      <c:pt idx="50">
                        <c:v>37.744163333333333</c:v>
                      </c:pt>
                      <c:pt idx="51">
                        <c:v>38.418284166666666</c:v>
                      </c:pt>
                      <c:pt idx="52">
                        <c:v>39.088673749999998</c:v>
                      </c:pt>
                      <c:pt idx="53">
                        <c:v>39.768905833333335</c:v>
                      </c:pt>
                      <c:pt idx="54">
                        <c:v>40.458073750000004</c:v>
                      </c:pt>
                      <c:pt idx="55">
                        <c:v>41.125112083333335</c:v>
                      </c:pt>
                      <c:pt idx="56">
                        <c:v>41.798479166666667</c:v>
                      </c:pt>
                      <c:pt idx="57">
                        <c:v>42.458300000000001</c:v>
                      </c:pt>
                      <c:pt idx="58">
                        <c:v>43.089233333333333</c:v>
                      </c:pt>
                      <c:pt idx="59">
                        <c:v>43.725175</c:v>
                      </c:pt>
                      <c:pt idx="60">
                        <c:v>44.358470833333335</c:v>
                      </c:pt>
                      <c:pt idx="61">
                        <c:v>45.015066666666662</c:v>
                      </c:pt>
                      <c:pt idx="62">
                        <c:v>45.661937500000001</c:v>
                      </c:pt>
                      <c:pt idx="63">
                        <c:v>46.274799999999999</c:v>
                      </c:pt>
                      <c:pt idx="64">
                        <c:v>46.872645833333337</c:v>
                      </c:pt>
                      <c:pt idx="65">
                        <c:v>47.475879166666665</c:v>
                      </c:pt>
                      <c:pt idx="66">
                        <c:v>48.071854166666668</c:v>
                      </c:pt>
                      <c:pt idx="67">
                        <c:v>48.65537916666667</c:v>
                      </c:pt>
                      <c:pt idx="68">
                        <c:v>49.238541666666663</c:v>
                      </c:pt>
                      <c:pt idx="69">
                        <c:v>49.809599999999996</c:v>
                      </c:pt>
                      <c:pt idx="70">
                        <c:v>50.320291666666662</c:v>
                      </c:pt>
                      <c:pt idx="71">
                        <c:v>50.833008333333332</c:v>
                      </c:pt>
                      <c:pt idx="72">
                        <c:v>51.345970833333332</c:v>
                      </c:pt>
                      <c:pt idx="73">
                        <c:v>51.847804166666663</c:v>
                      </c:pt>
                      <c:pt idx="74">
                        <c:v>52.322891666666663</c:v>
                      </c:pt>
                      <c:pt idx="75">
                        <c:v>52.752129166666663</c:v>
                      </c:pt>
                      <c:pt idx="76">
                        <c:v>53.151362500000005</c:v>
                      </c:pt>
                      <c:pt idx="77">
                        <c:v>53.524637500000004</c:v>
                      </c:pt>
                      <c:pt idx="78">
                        <c:v>53.854424999999999</c:v>
                      </c:pt>
                      <c:pt idx="79">
                        <c:v>54.152095833333334</c:v>
                      </c:pt>
                      <c:pt idx="80">
                        <c:v>54.415929166666665</c:v>
                      </c:pt>
                      <c:pt idx="81">
                        <c:v>54.633829166666665</c:v>
                      </c:pt>
                      <c:pt idx="82">
                        <c:v>54.796716666666669</c:v>
                      </c:pt>
                      <c:pt idx="83">
                        <c:v>54.862954166666668</c:v>
                      </c:pt>
                      <c:pt idx="84">
                        <c:v>54.892666666666663</c:v>
                      </c:pt>
                      <c:pt idx="85">
                        <c:v>54.87797916666667</c:v>
                      </c:pt>
                      <c:pt idx="86">
                        <c:v>54.8186125</c:v>
                      </c:pt>
                      <c:pt idx="87">
                        <c:v>54.700179166666665</c:v>
                      </c:pt>
                      <c:pt idx="88">
                        <c:v>54.513787499999999</c:v>
                      </c:pt>
                      <c:pt idx="89">
                        <c:v>54.286829166666671</c:v>
                      </c:pt>
                      <c:pt idx="90">
                        <c:v>54.012262499999999</c:v>
                      </c:pt>
                      <c:pt idx="91">
                        <c:v>53.708104166666665</c:v>
                      </c:pt>
                      <c:pt idx="92">
                        <c:v>53.422320833333337</c:v>
                      </c:pt>
                      <c:pt idx="93">
                        <c:v>53.132745833333331</c:v>
                      </c:pt>
                      <c:pt idx="94">
                        <c:v>52.869975000000004</c:v>
                      </c:pt>
                      <c:pt idx="95">
                        <c:v>52.585058333333336</c:v>
                      </c:pt>
                      <c:pt idx="96">
                        <c:v>52.302558333333337</c:v>
                      </c:pt>
                      <c:pt idx="97">
                        <c:v>52.027670833333332</c:v>
                      </c:pt>
                      <c:pt idx="98">
                        <c:v>51.752029166666667</c:v>
                      </c:pt>
                      <c:pt idx="99">
                        <c:v>51.494300000000003</c:v>
                      </c:pt>
                      <c:pt idx="100">
                        <c:v>51.224479166666669</c:v>
                      </c:pt>
                      <c:pt idx="101">
                        <c:v>50.91697083333333</c:v>
                      </c:pt>
                      <c:pt idx="102">
                        <c:v>50.508941666666665</c:v>
                      </c:pt>
                      <c:pt idx="103">
                        <c:v>49.750925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589-4F7E-A641-9EA0BE73529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1"/>
                    <c:layout>
                      <c:manualLayout>
                        <c:x val="-5.5340637845636899E-2"/>
                        <c:y val="0.27072727785338085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E589-4F7E-A641-9EA0BE7352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219</c15:sqref>
                        </c15:formulaRef>
                      </c:ext>
                    </c:extLst>
                    <c:numCache>
                      <c:formatCode>0.000000</c:formatCode>
                      <c:ptCount val="202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  <c:pt idx="77">
                        <c:v>3.6756299999999999E-2</c:v>
                      </c:pt>
                      <c:pt idx="78">
                        <c:v>3.7275869696969693E-2</c:v>
                      </c:pt>
                      <c:pt idx="79">
                        <c:v>3.7789666666666666E-2</c:v>
                      </c:pt>
                      <c:pt idx="80">
                        <c:v>3.8251712121212124E-2</c:v>
                      </c:pt>
                      <c:pt idx="81">
                        <c:v>3.8787560606060603E-2</c:v>
                      </c:pt>
                      <c:pt idx="82">
                        <c:v>3.927680303030303E-2</c:v>
                      </c:pt>
                      <c:pt idx="83">
                        <c:v>3.9788478787878785E-2</c:v>
                      </c:pt>
                      <c:pt idx="84">
                        <c:v>4.0302536363636364E-2</c:v>
                      </c:pt>
                      <c:pt idx="85">
                        <c:v>4.0792109090909093E-2</c:v>
                      </c:pt>
                      <c:pt idx="86">
                        <c:v>4.1297648484848487E-2</c:v>
                      </c:pt>
                      <c:pt idx="87">
                        <c:v>4.1803566666666667E-2</c:v>
                      </c:pt>
                      <c:pt idx="88">
                        <c:v>4.2295236363636364E-2</c:v>
                      </c:pt>
                      <c:pt idx="89">
                        <c:v>4.2830554545454542E-2</c:v>
                      </c:pt>
                      <c:pt idx="90">
                        <c:v>4.3322221212121217E-2</c:v>
                      </c:pt>
                      <c:pt idx="91">
                        <c:v>4.38400696969697E-2</c:v>
                      </c:pt>
                      <c:pt idx="92">
                        <c:v>4.4333700000000004E-2</c:v>
                      </c:pt>
                      <c:pt idx="93">
                        <c:v>4.4828863636363639E-2</c:v>
                      </c:pt>
                      <c:pt idx="94">
                        <c:v>4.5313618181818185E-2</c:v>
                      </c:pt>
                      <c:pt idx="95">
                        <c:v>4.5829169696969693E-2</c:v>
                      </c:pt>
                      <c:pt idx="96">
                        <c:v>4.6316493939393945E-2</c:v>
                      </c:pt>
                      <c:pt idx="97">
                        <c:v>4.6837181818181819E-2</c:v>
                      </c:pt>
                      <c:pt idx="98">
                        <c:v>4.7350603030303029E-2</c:v>
                      </c:pt>
                      <c:pt idx="99">
                        <c:v>4.7858748484848487E-2</c:v>
                      </c:pt>
                      <c:pt idx="100">
                        <c:v>4.8385157575757572E-2</c:v>
                      </c:pt>
                      <c:pt idx="101">
                        <c:v>4.88773545454545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D$18:$BD$219</c15:sqref>
                        </c15:formulaRef>
                      </c:ext>
                    </c:extLst>
                    <c:numCache>
                      <c:formatCode>0.000000</c:formatCode>
                      <c:ptCount val="202"/>
                      <c:pt idx="0">
                        <c:v>-4.0788824166666668E-2</c:v>
                      </c:pt>
                      <c:pt idx="1">
                        <c:v>-2.2674600416666666E-2</c:v>
                      </c:pt>
                      <c:pt idx="2">
                        <c:v>-1.5894572083333332E-2</c:v>
                      </c:pt>
                      <c:pt idx="3">
                        <c:v>4.0760884583333334E-3</c:v>
                      </c:pt>
                      <c:pt idx="4">
                        <c:v>0.34878961250000001</c:v>
                      </c:pt>
                      <c:pt idx="5">
                        <c:v>1.0543347916666665</c:v>
                      </c:pt>
                      <c:pt idx="6">
                        <c:v>1.9011770833333335</c:v>
                      </c:pt>
                      <c:pt idx="7">
                        <c:v>2.7865263749999998</c:v>
                      </c:pt>
                      <c:pt idx="8">
                        <c:v>3.6467364583333333</c:v>
                      </c:pt>
                      <c:pt idx="9">
                        <c:v>4.4938266666666662</c:v>
                      </c:pt>
                      <c:pt idx="10">
                        <c:v>5.3588924999999996</c:v>
                      </c:pt>
                      <c:pt idx="11">
                        <c:v>6.1774070833333328</c:v>
                      </c:pt>
                      <c:pt idx="12">
                        <c:v>7.0000287499999994</c:v>
                      </c:pt>
                      <c:pt idx="13">
                        <c:v>7.8542037499999999</c:v>
                      </c:pt>
                      <c:pt idx="14">
                        <c:v>8.6801529166666658</c:v>
                      </c:pt>
                      <c:pt idx="15">
                        <c:v>9.5229008333333329</c:v>
                      </c:pt>
                      <c:pt idx="16">
                        <c:v>10.37883875</c:v>
                      </c:pt>
                      <c:pt idx="17">
                        <c:v>11.171997083333332</c:v>
                      </c:pt>
                      <c:pt idx="18">
                        <c:v>11.967855</c:v>
                      </c:pt>
                      <c:pt idx="19">
                        <c:v>12.76718125</c:v>
                      </c:pt>
                      <c:pt idx="20">
                        <c:v>13.580556250000001</c:v>
                      </c:pt>
                      <c:pt idx="21">
                        <c:v>14.386125</c:v>
                      </c:pt>
                      <c:pt idx="22">
                        <c:v>15.223984999999999</c:v>
                      </c:pt>
                      <c:pt idx="23">
                        <c:v>16.006961666666665</c:v>
                      </c:pt>
                      <c:pt idx="24">
                        <c:v>16.831658749999999</c:v>
                      </c:pt>
                      <c:pt idx="25">
                        <c:v>17.633201666666668</c:v>
                      </c:pt>
                      <c:pt idx="26">
                        <c:v>18.431239999999999</c:v>
                      </c:pt>
                      <c:pt idx="27">
                        <c:v>19.209261666666666</c:v>
                      </c:pt>
                      <c:pt idx="28">
                        <c:v>19.981809166666668</c:v>
                      </c:pt>
                      <c:pt idx="29">
                        <c:v>20.75648</c:v>
                      </c:pt>
                      <c:pt idx="30">
                        <c:v>21.527753333333333</c:v>
                      </c:pt>
                      <c:pt idx="31">
                        <c:v>22.328580416666668</c:v>
                      </c:pt>
                      <c:pt idx="32">
                        <c:v>23.123954583333333</c:v>
                      </c:pt>
                      <c:pt idx="33">
                        <c:v>23.934946666666665</c:v>
                      </c:pt>
                      <c:pt idx="34">
                        <c:v>24.744000833333331</c:v>
                      </c:pt>
                      <c:pt idx="35">
                        <c:v>25.490292916666665</c:v>
                      </c:pt>
                      <c:pt idx="36">
                        <c:v>26.2466075</c:v>
                      </c:pt>
                      <c:pt idx="37">
                        <c:v>27.008674583333331</c:v>
                      </c:pt>
                      <c:pt idx="38">
                        <c:v>27.782430000000002</c:v>
                      </c:pt>
                      <c:pt idx="39">
                        <c:v>28.558166666666665</c:v>
                      </c:pt>
                      <c:pt idx="40">
                        <c:v>29.309872916666666</c:v>
                      </c:pt>
                      <c:pt idx="41">
                        <c:v>30.025454166666666</c:v>
                      </c:pt>
                      <c:pt idx="42">
                        <c:v>30.759989583333333</c:v>
                      </c:pt>
                      <c:pt idx="43">
                        <c:v>31.515439166666667</c:v>
                      </c:pt>
                      <c:pt idx="44">
                        <c:v>32.264104166666662</c:v>
                      </c:pt>
                      <c:pt idx="45">
                        <c:v>33.016555833333335</c:v>
                      </c:pt>
                      <c:pt idx="46">
                        <c:v>33.755205833333335</c:v>
                      </c:pt>
                      <c:pt idx="47">
                        <c:v>34.513043750000001</c:v>
                      </c:pt>
                      <c:pt idx="48">
                        <c:v>35.227912916666668</c:v>
                      </c:pt>
                      <c:pt idx="49">
                        <c:v>35.908642916666665</c:v>
                      </c:pt>
                      <c:pt idx="50">
                        <c:v>36.598576666666666</c:v>
                      </c:pt>
                      <c:pt idx="51">
                        <c:v>37.29609416666667</c:v>
                      </c:pt>
                      <c:pt idx="52">
                        <c:v>38.024057916666671</c:v>
                      </c:pt>
                      <c:pt idx="53">
                        <c:v>38.724359999999997</c:v>
                      </c:pt>
                      <c:pt idx="54">
                        <c:v>39.42721791666667</c:v>
                      </c:pt>
                      <c:pt idx="55">
                        <c:v>40.103144166666667</c:v>
                      </c:pt>
                      <c:pt idx="56">
                        <c:v>40.783577083333334</c:v>
                      </c:pt>
                      <c:pt idx="57">
                        <c:v>41.492983333333335</c:v>
                      </c:pt>
                      <c:pt idx="58">
                        <c:v>42.171108333333329</c:v>
                      </c:pt>
                      <c:pt idx="59">
                        <c:v>42.847737500000001</c:v>
                      </c:pt>
                      <c:pt idx="60">
                        <c:v>43.524895833333339</c:v>
                      </c:pt>
                      <c:pt idx="61">
                        <c:v>44.193691666666666</c:v>
                      </c:pt>
                      <c:pt idx="62">
                        <c:v>44.859029166666666</c:v>
                      </c:pt>
                      <c:pt idx="63">
                        <c:v>45.504791666666669</c:v>
                      </c:pt>
                      <c:pt idx="64">
                        <c:v>46.146041666666669</c:v>
                      </c:pt>
                      <c:pt idx="65">
                        <c:v>46.801375</c:v>
                      </c:pt>
                      <c:pt idx="66">
                        <c:v>47.455454166666669</c:v>
                      </c:pt>
                      <c:pt idx="67">
                        <c:v>48.093512500000003</c:v>
                      </c:pt>
                      <c:pt idx="68">
                        <c:v>48.712220833333333</c:v>
                      </c:pt>
                      <c:pt idx="69">
                        <c:v>49.289808333333333</c:v>
                      </c:pt>
                      <c:pt idx="70">
                        <c:v>49.886966666666666</c:v>
                      </c:pt>
                      <c:pt idx="71">
                        <c:v>50.490362500000003</c:v>
                      </c:pt>
                      <c:pt idx="72">
                        <c:v>51.104370833333327</c:v>
                      </c:pt>
                      <c:pt idx="73">
                        <c:v>51.679995833333329</c:v>
                      </c:pt>
                      <c:pt idx="74">
                        <c:v>52.222637499999998</c:v>
                      </c:pt>
                      <c:pt idx="75">
                        <c:v>52.738495833333332</c:v>
                      </c:pt>
                      <c:pt idx="76">
                        <c:v>53.237316666666665</c:v>
                      </c:pt>
                      <c:pt idx="77">
                        <c:v>53.753708333333329</c:v>
                      </c:pt>
                      <c:pt idx="78">
                        <c:v>54.255879166666666</c:v>
                      </c:pt>
                      <c:pt idx="79">
                        <c:v>54.73427916666666</c:v>
                      </c:pt>
                      <c:pt idx="80">
                        <c:v>55.136383333333335</c:v>
                      </c:pt>
                      <c:pt idx="81">
                        <c:v>55.512499999999996</c:v>
                      </c:pt>
                      <c:pt idx="82">
                        <c:v>55.856400000000001</c:v>
                      </c:pt>
                      <c:pt idx="83">
                        <c:v>56.144404166666668</c:v>
                      </c:pt>
                      <c:pt idx="84">
                        <c:v>56.398537500000003</c:v>
                      </c:pt>
                      <c:pt idx="85">
                        <c:v>56.602895833333328</c:v>
                      </c:pt>
                      <c:pt idx="86">
                        <c:v>56.70771666666667</c:v>
                      </c:pt>
                      <c:pt idx="87">
                        <c:v>56.7242125</c:v>
                      </c:pt>
                      <c:pt idx="88">
                        <c:v>56.677887499999997</c:v>
                      </c:pt>
                      <c:pt idx="89">
                        <c:v>56.580891666666666</c:v>
                      </c:pt>
                      <c:pt idx="90">
                        <c:v>56.39982916666667</c:v>
                      </c:pt>
                      <c:pt idx="91">
                        <c:v>56.147520833333338</c:v>
                      </c:pt>
                      <c:pt idx="92">
                        <c:v>55.828479166666661</c:v>
                      </c:pt>
                      <c:pt idx="93">
                        <c:v>55.469012499999998</c:v>
                      </c:pt>
                      <c:pt idx="94">
                        <c:v>55.095429166666662</c:v>
                      </c:pt>
                      <c:pt idx="95">
                        <c:v>54.72850416666666</c:v>
                      </c:pt>
                      <c:pt idx="96">
                        <c:v>54.365412499999998</c:v>
                      </c:pt>
                      <c:pt idx="97">
                        <c:v>54.020679166666667</c:v>
                      </c:pt>
                      <c:pt idx="98">
                        <c:v>53.66684166666667</c:v>
                      </c:pt>
                      <c:pt idx="99">
                        <c:v>53.308279166666665</c:v>
                      </c:pt>
                      <c:pt idx="100">
                        <c:v>52.834916666666665</c:v>
                      </c:pt>
                      <c:pt idx="101">
                        <c:v>52.09970000000000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589-4F7E-A641-9EA0BE735298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35"/>
                    <c:layout>
                      <c:manualLayout>
                        <c:x val="-0.26349745084463466"/>
                        <c:y val="-3.056598298344623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E589-4F7E-A641-9EA0BE7352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690010119154252E-2"/>
                        <c:y val="0.3090155553003615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G$18:$G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H$18:$H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8.1242370833333345E-3</c:v>
                      </c:pt>
                      <c:pt idx="1">
                        <c:v>1.4919787499999998E-2</c:v>
                      </c:pt>
                      <c:pt idx="2">
                        <c:v>6.6754095833333332E-2</c:v>
                      </c:pt>
                      <c:pt idx="3">
                        <c:v>1.0124718333333333</c:v>
                      </c:pt>
                      <c:pt idx="4">
                        <c:v>2.688945458333333</c:v>
                      </c:pt>
                      <c:pt idx="5">
                        <c:v>4.5711050000000002</c:v>
                      </c:pt>
                      <c:pt idx="6">
                        <c:v>6.3712183333333341</c:v>
                      </c:pt>
                      <c:pt idx="7">
                        <c:v>8.0893345833333328</c:v>
                      </c:pt>
                      <c:pt idx="8">
                        <c:v>9.7571004166666668</c:v>
                      </c:pt>
                      <c:pt idx="9">
                        <c:v>11.406590833333333</c:v>
                      </c:pt>
                      <c:pt idx="10">
                        <c:v>13.049704166666666</c:v>
                      </c:pt>
                      <c:pt idx="11">
                        <c:v>14.655695416666667</c:v>
                      </c:pt>
                      <c:pt idx="12">
                        <c:v>16.2321575</c:v>
                      </c:pt>
                      <c:pt idx="13">
                        <c:v>17.828534583333333</c:v>
                      </c:pt>
                      <c:pt idx="14">
                        <c:v>19.384944999999998</c:v>
                      </c:pt>
                      <c:pt idx="15">
                        <c:v>20.943745833333335</c:v>
                      </c:pt>
                      <c:pt idx="16">
                        <c:v>22.520515416666669</c:v>
                      </c:pt>
                      <c:pt idx="17">
                        <c:v>24.0490925</c:v>
                      </c:pt>
                      <c:pt idx="18">
                        <c:v>25.586018749999997</c:v>
                      </c:pt>
                      <c:pt idx="19">
                        <c:v>27.05726125</c:v>
                      </c:pt>
                      <c:pt idx="20">
                        <c:v>28.564305416666667</c:v>
                      </c:pt>
                      <c:pt idx="21">
                        <c:v>30.078035833333331</c:v>
                      </c:pt>
                      <c:pt idx="22">
                        <c:v>31.571365416666666</c:v>
                      </c:pt>
                      <c:pt idx="23">
                        <c:v>33.045209166666666</c:v>
                      </c:pt>
                      <c:pt idx="24">
                        <c:v>34.497052500000002</c:v>
                      </c:pt>
                      <c:pt idx="25">
                        <c:v>35.929234999999998</c:v>
                      </c:pt>
                      <c:pt idx="26">
                        <c:v>37.349375416666668</c:v>
                      </c:pt>
                      <c:pt idx="27">
                        <c:v>38.759142500000003</c:v>
                      </c:pt>
                      <c:pt idx="28">
                        <c:v>40.19674916666667</c:v>
                      </c:pt>
                      <c:pt idx="29">
                        <c:v>41.606318333333334</c:v>
                      </c:pt>
                      <c:pt idx="30">
                        <c:v>42.97465416666666</c:v>
                      </c:pt>
                      <c:pt idx="31">
                        <c:v>44.328954166666669</c:v>
                      </c:pt>
                      <c:pt idx="32">
                        <c:v>45.642820833333332</c:v>
                      </c:pt>
                      <c:pt idx="33">
                        <c:v>46.938762499999996</c:v>
                      </c:pt>
                      <c:pt idx="34">
                        <c:v>48.221054166666669</c:v>
                      </c:pt>
                      <c:pt idx="35">
                        <c:v>49.4508208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589-4F7E-A641-9EA0BE73529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0"/>
                    <c:layout>
                      <c:manualLayout>
                        <c:x val="-0.31550212916443809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E589-4F7E-A641-9EA0BE7352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231176678496555"/>
                        <c:y val="0.354027661355039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T$18:$T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1.1523564583333333E-2</c:v>
                      </c:pt>
                      <c:pt idx="1">
                        <c:v>-1.1486311666666666E-3</c:v>
                      </c:pt>
                      <c:pt idx="2">
                        <c:v>-6.5099449999999996E-3</c:v>
                      </c:pt>
                      <c:pt idx="3">
                        <c:v>4.7258412500000006E-2</c:v>
                      </c:pt>
                      <c:pt idx="4">
                        <c:v>0.47015958333333335</c:v>
                      </c:pt>
                      <c:pt idx="5">
                        <c:v>1.2669836666666667</c:v>
                      </c:pt>
                      <c:pt idx="6">
                        <c:v>2.1599605833333331</c:v>
                      </c:pt>
                      <c:pt idx="7">
                        <c:v>3.0479517083333332</c:v>
                      </c:pt>
                      <c:pt idx="8">
                        <c:v>3.9135014166666671</c:v>
                      </c:pt>
                      <c:pt idx="9">
                        <c:v>4.7822016666666665</c:v>
                      </c:pt>
                      <c:pt idx="10">
                        <c:v>5.6229812499999996</c:v>
                      </c:pt>
                      <c:pt idx="11">
                        <c:v>6.4615504166666673</c:v>
                      </c:pt>
                      <c:pt idx="12">
                        <c:v>7.2878475000000007</c:v>
                      </c:pt>
                      <c:pt idx="13">
                        <c:v>8.0865591666666656</c:v>
                      </c:pt>
                      <c:pt idx="14">
                        <c:v>8.8710837500000004</c:v>
                      </c:pt>
                      <c:pt idx="15">
                        <c:v>9.6949341666666662</c:v>
                      </c:pt>
                      <c:pt idx="16">
                        <c:v>10.530014583333333</c:v>
                      </c:pt>
                      <c:pt idx="17">
                        <c:v>11.344008333333333</c:v>
                      </c:pt>
                      <c:pt idx="18">
                        <c:v>12.146011250000001</c:v>
                      </c:pt>
                      <c:pt idx="19">
                        <c:v>12.941515416666666</c:v>
                      </c:pt>
                      <c:pt idx="20">
                        <c:v>13.729919583333334</c:v>
                      </c:pt>
                      <c:pt idx="21">
                        <c:v>14.540575833333333</c:v>
                      </c:pt>
                      <c:pt idx="22">
                        <c:v>15.301160000000001</c:v>
                      </c:pt>
                      <c:pt idx="23">
                        <c:v>16.117719166666667</c:v>
                      </c:pt>
                      <c:pt idx="24">
                        <c:v>16.93094125</c:v>
                      </c:pt>
                      <c:pt idx="25">
                        <c:v>17.720807499999999</c:v>
                      </c:pt>
                      <c:pt idx="26">
                        <c:v>18.483711249999999</c:v>
                      </c:pt>
                      <c:pt idx="27">
                        <c:v>19.246271666666669</c:v>
                      </c:pt>
                      <c:pt idx="28">
                        <c:v>20.033091250000002</c:v>
                      </c:pt>
                      <c:pt idx="29">
                        <c:v>20.840692083333334</c:v>
                      </c:pt>
                      <c:pt idx="30">
                        <c:v>21.625432500000002</c:v>
                      </c:pt>
                      <c:pt idx="31">
                        <c:v>22.387219583333334</c:v>
                      </c:pt>
                      <c:pt idx="32">
                        <c:v>23.133194166666666</c:v>
                      </c:pt>
                      <c:pt idx="33">
                        <c:v>23.89594</c:v>
                      </c:pt>
                      <c:pt idx="34">
                        <c:v>24.664118333333334</c:v>
                      </c:pt>
                      <c:pt idx="35">
                        <c:v>25.408055416666667</c:v>
                      </c:pt>
                      <c:pt idx="36">
                        <c:v>26.176826666666667</c:v>
                      </c:pt>
                      <c:pt idx="37">
                        <c:v>26.92548875</c:v>
                      </c:pt>
                      <c:pt idx="38">
                        <c:v>27.674367083333333</c:v>
                      </c:pt>
                      <c:pt idx="39">
                        <c:v>28.427813333333333</c:v>
                      </c:pt>
                      <c:pt idx="40">
                        <c:v>29.164245416666663</c:v>
                      </c:pt>
                      <c:pt idx="41">
                        <c:v>29.909469583333333</c:v>
                      </c:pt>
                      <c:pt idx="42">
                        <c:v>30.654937916666668</c:v>
                      </c:pt>
                      <c:pt idx="43">
                        <c:v>31.39083875</c:v>
                      </c:pt>
                      <c:pt idx="44">
                        <c:v>32.112765000000003</c:v>
                      </c:pt>
                      <c:pt idx="45">
                        <c:v>32.805842083333332</c:v>
                      </c:pt>
                      <c:pt idx="46">
                        <c:v>33.517173749999998</c:v>
                      </c:pt>
                      <c:pt idx="47">
                        <c:v>34.226005416666666</c:v>
                      </c:pt>
                      <c:pt idx="48">
                        <c:v>34.934310833333335</c:v>
                      </c:pt>
                      <c:pt idx="49">
                        <c:v>35.651789166666667</c:v>
                      </c:pt>
                      <c:pt idx="50">
                        <c:v>36.334607499999997</c:v>
                      </c:pt>
                      <c:pt idx="51">
                        <c:v>37.009086666666668</c:v>
                      </c:pt>
                      <c:pt idx="52">
                        <c:v>37.696759583333332</c:v>
                      </c:pt>
                      <c:pt idx="53">
                        <c:v>38.37639875</c:v>
                      </c:pt>
                      <c:pt idx="54">
                        <c:v>39.073165833333334</c:v>
                      </c:pt>
                      <c:pt idx="55">
                        <c:v>39.765927499999997</c:v>
                      </c:pt>
                      <c:pt idx="56">
                        <c:v>40.43561041666667</c:v>
                      </c:pt>
                      <c:pt idx="57">
                        <c:v>41.111554583333337</c:v>
                      </c:pt>
                      <c:pt idx="58">
                        <c:v>41.766970833333332</c:v>
                      </c:pt>
                      <c:pt idx="59">
                        <c:v>42.413391666666662</c:v>
                      </c:pt>
                      <c:pt idx="60">
                        <c:v>43.063108333333332</c:v>
                      </c:pt>
                      <c:pt idx="61">
                        <c:v>43.727479166666662</c:v>
                      </c:pt>
                      <c:pt idx="62">
                        <c:v>44.365645833333332</c:v>
                      </c:pt>
                      <c:pt idx="63">
                        <c:v>44.971079166666669</c:v>
                      </c:pt>
                      <c:pt idx="64">
                        <c:v>45.588029166666665</c:v>
                      </c:pt>
                      <c:pt idx="65">
                        <c:v>46.184108333333334</c:v>
                      </c:pt>
                      <c:pt idx="66">
                        <c:v>46.800199999999997</c:v>
                      </c:pt>
                      <c:pt idx="67">
                        <c:v>47.416316666666667</c:v>
                      </c:pt>
                      <c:pt idx="68">
                        <c:v>48.006266666666669</c:v>
                      </c:pt>
                      <c:pt idx="69">
                        <c:v>48.576220833333338</c:v>
                      </c:pt>
                      <c:pt idx="70">
                        <c:v>49.1371208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589-4F7E-A641-9EA0BE73529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32198737284483803"/>
                        <c:y val="2.22681265906172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E589-4F7E-A641-9EA0BE7352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6550385157282649E-2"/>
                        <c:y val="0.3665298016614967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F$18:$AF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5.0819166666666669E-3</c:v>
                      </c:pt>
                      <c:pt idx="1">
                        <c:v>-2.1715337916666664E-2</c:v>
                      </c:pt>
                      <c:pt idx="2">
                        <c:v>0.34435030000000005</c:v>
                      </c:pt>
                      <c:pt idx="3">
                        <c:v>1.10818075</c:v>
                      </c:pt>
                      <c:pt idx="4">
                        <c:v>1.9599280416666665</c:v>
                      </c:pt>
                      <c:pt idx="5">
                        <c:v>2.8436444583333333</c:v>
                      </c:pt>
                      <c:pt idx="6">
                        <c:v>3.7030038750000003</c:v>
                      </c:pt>
                      <c:pt idx="7">
                        <c:v>4.5304220833333337</c:v>
                      </c:pt>
                      <c:pt idx="8">
                        <c:v>5.3732625000000001</c:v>
                      </c:pt>
                      <c:pt idx="9">
                        <c:v>6.2182700000000004</c:v>
                      </c:pt>
                      <c:pt idx="10">
                        <c:v>7.0750587500000002</c:v>
                      </c:pt>
                      <c:pt idx="11">
                        <c:v>7.8852908333333334</c:v>
                      </c:pt>
                      <c:pt idx="12">
                        <c:v>8.6956683333333338</c:v>
                      </c:pt>
                      <c:pt idx="13">
                        <c:v>9.5214754166666662</c:v>
                      </c:pt>
                      <c:pt idx="14">
                        <c:v>10.32558875</c:v>
                      </c:pt>
                      <c:pt idx="15">
                        <c:v>11.121992916666665</c:v>
                      </c:pt>
                      <c:pt idx="16">
                        <c:v>11.953249583333333</c:v>
                      </c:pt>
                      <c:pt idx="17">
                        <c:v>12.779881666666666</c:v>
                      </c:pt>
                      <c:pt idx="18">
                        <c:v>13.586171666666667</c:v>
                      </c:pt>
                      <c:pt idx="19">
                        <c:v>14.380234999999999</c:v>
                      </c:pt>
                      <c:pt idx="20">
                        <c:v>15.176482083333333</c:v>
                      </c:pt>
                      <c:pt idx="21">
                        <c:v>15.964588333333333</c:v>
                      </c:pt>
                      <c:pt idx="22">
                        <c:v>16.766105833333334</c:v>
                      </c:pt>
                      <c:pt idx="23">
                        <c:v>17.576032083333335</c:v>
                      </c:pt>
                      <c:pt idx="24">
                        <c:v>18.37714875</c:v>
                      </c:pt>
                      <c:pt idx="25">
                        <c:v>19.146035416666667</c:v>
                      </c:pt>
                      <c:pt idx="26">
                        <c:v>19.919320416666668</c:v>
                      </c:pt>
                      <c:pt idx="27">
                        <c:v>20.690567083333331</c:v>
                      </c:pt>
                      <c:pt idx="28">
                        <c:v>21.487838749999998</c:v>
                      </c:pt>
                      <c:pt idx="29">
                        <c:v>22.285715833333331</c:v>
                      </c:pt>
                      <c:pt idx="30">
                        <c:v>23.049379999999999</c:v>
                      </c:pt>
                      <c:pt idx="31">
                        <c:v>23.807134166666668</c:v>
                      </c:pt>
                      <c:pt idx="32">
                        <c:v>24.54797125</c:v>
                      </c:pt>
                      <c:pt idx="33">
                        <c:v>25.319125</c:v>
                      </c:pt>
                      <c:pt idx="34">
                        <c:v>26.090792500000003</c:v>
                      </c:pt>
                      <c:pt idx="35">
                        <c:v>26.863568749999999</c:v>
                      </c:pt>
                      <c:pt idx="36">
                        <c:v>27.625040833333333</c:v>
                      </c:pt>
                      <c:pt idx="37">
                        <c:v>28.375147500000001</c:v>
                      </c:pt>
                      <c:pt idx="38">
                        <c:v>29.109929583333336</c:v>
                      </c:pt>
                      <c:pt idx="39">
                        <c:v>29.832077083333331</c:v>
                      </c:pt>
                      <c:pt idx="40">
                        <c:v>30.577077083333332</c:v>
                      </c:pt>
                      <c:pt idx="41">
                        <c:v>31.332931666666667</c:v>
                      </c:pt>
                      <c:pt idx="42">
                        <c:v>32.072502083333333</c:v>
                      </c:pt>
                      <c:pt idx="43">
                        <c:v>32.795110000000001</c:v>
                      </c:pt>
                      <c:pt idx="44">
                        <c:v>33.512321666666665</c:v>
                      </c:pt>
                      <c:pt idx="45">
                        <c:v>34.208323333333333</c:v>
                      </c:pt>
                      <c:pt idx="46">
                        <c:v>34.918993749999998</c:v>
                      </c:pt>
                      <c:pt idx="47">
                        <c:v>35.63335416666667</c:v>
                      </c:pt>
                      <c:pt idx="48">
                        <c:v>36.349645000000002</c:v>
                      </c:pt>
                      <c:pt idx="49">
                        <c:v>37.058092916666666</c:v>
                      </c:pt>
                      <c:pt idx="50">
                        <c:v>37.744163333333333</c:v>
                      </c:pt>
                      <c:pt idx="51">
                        <c:v>38.418284166666666</c:v>
                      </c:pt>
                      <c:pt idx="52">
                        <c:v>39.088673749999998</c:v>
                      </c:pt>
                      <c:pt idx="53">
                        <c:v>39.768905833333335</c:v>
                      </c:pt>
                      <c:pt idx="54">
                        <c:v>40.458073750000004</c:v>
                      </c:pt>
                      <c:pt idx="55">
                        <c:v>41.125112083333335</c:v>
                      </c:pt>
                      <c:pt idx="56">
                        <c:v>41.798479166666667</c:v>
                      </c:pt>
                      <c:pt idx="57">
                        <c:v>42.458300000000001</c:v>
                      </c:pt>
                      <c:pt idx="58">
                        <c:v>43.089233333333333</c:v>
                      </c:pt>
                      <c:pt idx="59">
                        <c:v>43.725175</c:v>
                      </c:pt>
                      <c:pt idx="60">
                        <c:v>44.358470833333335</c:v>
                      </c:pt>
                      <c:pt idx="61">
                        <c:v>45.015066666666662</c:v>
                      </c:pt>
                      <c:pt idx="62">
                        <c:v>45.661937500000001</c:v>
                      </c:pt>
                      <c:pt idx="63">
                        <c:v>46.274799999999999</c:v>
                      </c:pt>
                      <c:pt idx="64">
                        <c:v>46.872645833333337</c:v>
                      </c:pt>
                      <c:pt idx="65">
                        <c:v>47.475879166666665</c:v>
                      </c:pt>
                      <c:pt idx="66">
                        <c:v>48.071854166666668</c:v>
                      </c:pt>
                      <c:pt idx="67">
                        <c:v>48.65537916666667</c:v>
                      </c:pt>
                      <c:pt idx="68">
                        <c:v>49.238541666666663</c:v>
                      </c:pt>
                      <c:pt idx="69">
                        <c:v>49.809599999999996</c:v>
                      </c:pt>
                      <c:pt idx="70">
                        <c:v>50.320291666666662</c:v>
                      </c:pt>
                      <c:pt idx="71">
                        <c:v>50.833008333333332</c:v>
                      </c:pt>
                      <c:pt idx="72">
                        <c:v>51.345970833333332</c:v>
                      </c:pt>
                      <c:pt idx="73">
                        <c:v>51.84780416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589-4F7E-A641-9EA0BE73529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-0.28285214898881084"/>
                        <c:y val="2.6199413985811017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E589-4F7E-A641-9EA0BE7352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1219624380867537E-2"/>
                        <c:y val="0.357796663666226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94</c15:sqref>
                        </c15:formulaRef>
                      </c:ext>
                    </c:extLst>
                    <c:numCache>
                      <c:formatCode>0.000000</c:formatCode>
                      <c:ptCount val="77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D$18:$BD$94</c15:sqref>
                        </c15:formulaRef>
                      </c:ext>
                    </c:extLst>
                    <c:numCache>
                      <c:formatCode>0.000000</c:formatCode>
                      <c:ptCount val="77"/>
                      <c:pt idx="0">
                        <c:v>-4.0788824166666668E-2</c:v>
                      </c:pt>
                      <c:pt idx="1">
                        <c:v>-2.2674600416666666E-2</c:v>
                      </c:pt>
                      <c:pt idx="2">
                        <c:v>-1.5894572083333332E-2</c:v>
                      </c:pt>
                      <c:pt idx="3">
                        <c:v>4.0760884583333334E-3</c:v>
                      </c:pt>
                      <c:pt idx="4">
                        <c:v>0.34878961250000001</c:v>
                      </c:pt>
                      <c:pt idx="5">
                        <c:v>1.0543347916666665</c:v>
                      </c:pt>
                      <c:pt idx="6">
                        <c:v>1.9011770833333335</c:v>
                      </c:pt>
                      <c:pt idx="7">
                        <c:v>2.7865263749999998</c:v>
                      </c:pt>
                      <c:pt idx="8">
                        <c:v>3.6467364583333333</c:v>
                      </c:pt>
                      <c:pt idx="9">
                        <c:v>4.4938266666666662</c:v>
                      </c:pt>
                      <c:pt idx="10">
                        <c:v>5.3588924999999996</c:v>
                      </c:pt>
                      <c:pt idx="11">
                        <c:v>6.1774070833333328</c:v>
                      </c:pt>
                      <c:pt idx="12">
                        <c:v>7.0000287499999994</c:v>
                      </c:pt>
                      <c:pt idx="13">
                        <c:v>7.8542037499999999</c:v>
                      </c:pt>
                      <c:pt idx="14">
                        <c:v>8.6801529166666658</c:v>
                      </c:pt>
                      <c:pt idx="15">
                        <c:v>9.5229008333333329</c:v>
                      </c:pt>
                      <c:pt idx="16">
                        <c:v>10.37883875</c:v>
                      </c:pt>
                      <c:pt idx="17">
                        <c:v>11.171997083333332</c:v>
                      </c:pt>
                      <c:pt idx="18">
                        <c:v>11.967855</c:v>
                      </c:pt>
                      <c:pt idx="19">
                        <c:v>12.76718125</c:v>
                      </c:pt>
                      <c:pt idx="20">
                        <c:v>13.580556250000001</c:v>
                      </c:pt>
                      <c:pt idx="21">
                        <c:v>14.386125</c:v>
                      </c:pt>
                      <c:pt idx="22">
                        <c:v>15.223984999999999</c:v>
                      </c:pt>
                      <c:pt idx="23">
                        <c:v>16.006961666666665</c:v>
                      </c:pt>
                      <c:pt idx="24">
                        <c:v>16.831658749999999</c:v>
                      </c:pt>
                      <c:pt idx="25">
                        <c:v>17.633201666666668</c:v>
                      </c:pt>
                      <c:pt idx="26">
                        <c:v>18.431239999999999</c:v>
                      </c:pt>
                      <c:pt idx="27">
                        <c:v>19.209261666666666</c:v>
                      </c:pt>
                      <c:pt idx="28">
                        <c:v>19.981809166666668</c:v>
                      </c:pt>
                      <c:pt idx="29">
                        <c:v>20.75648</c:v>
                      </c:pt>
                      <c:pt idx="30">
                        <c:v>21.527753333333333</c:v>
                      </c:pt>
                      <c:pt idx="31">
                        <c:v>22.328580416666668</c:v>
                      </c:pt>
                      <c:pt idx="32">
                        <c:v>23.123954583333333</c:v>
                      </c:pt>
                      <c:pt idx="33">
                        <c:v>23.934946666666665</c:v>
                      </c:pt>
                      <c:pt idx="34">
                        <c:v>24.744000833333331</c:v>
                      </c:pt>
                      <c:pt idx="35">
                        <c:v>25.490292916666665</c:v>
                      </c:pt>
                      <c:pt idx="36">
                        <c:v>26.2466075</c:v>
                      </c:pt>
                      <c:pt idx="37">
                        <c:v>27.008674583333331</c:v>
                      </c:pt>
                      <c:pt idx="38">
                        <c:v>27.782430000000002</c:v>
                      </c:pt>
                      <c:pt idx="39">
                        <c:v>28.558166666666665</c:v>
                      </c:pt>
                      <c:pt idx="40">
                        <c:v>29.309872916666666</c:v>
                      </c:pt>
                      <c:pt idx="41">
                        <c:v>30.025454166666666</c:v>
                      </c:pt>
                      <c:pt idx="42">
                        <c:v>30.759989583333333</c:v>
                      </c:pt>
                      <c:pt idx="43">
                        <c:v>31.515439166666667</c:v>
                      </c:pt>
                      <c:pt idx="44">
                        <c:v>32.264104166666662</c:v>
                      </c:pt>
                      <c:pt idx="45">
                        <c:v>33.016555833333335</c:v>
                      </c:pt>
                      <c:pt idx="46">
                        <c:v>33.755205833333335</c:v>
                      </c:pt>
                      <c:pt idx="47">
                        <c:v>34.513043750000001</c:v>
                      </c:pt>
                      <c:pt idx="48">
                        <c:v>35.227912916666668</c:v>
                      </c:pt>
                      <c:pt idx="49">
                        <c:v>35.908642916666665</c:v>
                      </c:pt>
                      <c:pt idx="50">
                        <c:v>36.598576666666666</c:v>
                      </c:pt>
                      <c:pt idx="51">
                        <c:v>37.29609416666667</c:v>
                      </c:pt>
                      <c:pt idx="52">
                        <c:v>38.024057916666671</c:v>
                      </c:pt>
                      <c:pt idx="53">
                        <c:v>38.724359999999997</c:v>
                      </c:pt>
                      <c:pt idx="54">
                        <c:v>39.42721791666667</c:v>
                      </c:pt>
                      <c:pt idx="55">
                        <c:v>40.103144166666667</c:v>
                      </c:pt>
                      <c:pt idx="56">
                        <c:v>40.783577083333334</c:v>
                      </c:pt>
                      <c:pt idx="57">
                        <c:v>41.492983333333335</c:v>
                      </c:pt>
                      <c:pt idx="58">
                        <c:v>42.171108333333329</c:v>
                      </c:pt>
                      <c:pt idx="59">
                        <c:v>42.847737500000001</c:v>
                      </c:pt>
                      <c:pt idx="60">
                        <c:v>43.524895833333339</c:v>
                      </c:pt>
                      <c:pt idx="61">
                        <c:v>44.193691666666666</c:v>
                      </c:pt>
                      <c:pt idx="62">
                        <c:v>44.859029166666666</c:v>
                      </c:pt>
                      <c:pt idx="63">
                        <c:v>45.504791666666669</c:v>
                      </c:pt>
                      <c:pt idx="64">
                        <c:v>46.146041666666669</c:v>
                      </c:pt>
                      <c:pt idx="65">
                        <c:v>46.801375</c:v>
                      </c:pt>
                      <c:pt idx="66">
                        <c:v>47.455454166666669</c:v>
                      </c:pt>
                      <c:pt idx="67">
                        <c:v>48.093512500000003</c:v>
                      </c:pt>
                      <c:pt idx="68">
                        <c:v>48.712220833333333</c:v>
                      </c:pt>
                      <c:pt idx="69">
                        <c:v>49.289808333333333</c:v>
                      </c:pt>
                      <c:pt idx="70">
                        <c:v>49.886966666666666</c:v>
                      </c:pt>
                      <c:pt idx="71">
                        <c:v>50.490362500000003</c:v>
                      </c:pt>
                      <c:pt idx="72">
                        <c:v>51.104370833333327</c:v>
                      </c:pt>
                      <c:pt idx="73">
                        <c:v>51.679995833333329</c:v>
                      </c:pt>
                      <c:pt idx="74">
                        <c:v>52.222637499999998</c:v>
                      </c:pt>
                      <c:pt idx="75">
                        <c:v>52.738495833333332</c:v>
                      </c:pt>
                      <c:pt idx="76">
                        <c:v>53.2373166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589-4F7E-A641-9EA0BE73529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5"/>
                    <c:layout>
                      <c:manualLayout>
                        <c:x val="-9.5308876289707994E-2"/>
                        <c:y val="0.165929621910136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E589-4F7E-A641-9EA0BE7352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G$18:$G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  <c:pt idx="36">
                        <c:v>3.3862287878787874E-2</c:v>
                      </c:pt>
                      <c:pt idx="37">
                        <c:v>3.4867157575757576E-2</c:v>
                      </c:pt>
                      <c:pt idx="38">
                        <c:v>3.5870799999999994E-2</c:v>
                      </c:pt>
                      <c:pt idx="39">
                        <c:v>3.6877596969696967E-2</c:v>
                      </c:pt>
                      <c:pt idx="40">
                        <c:v>3.7883933333333335E-2</c:v>
                      </c:pt>
                      <c:pt idx="41">
                        <c:v>3.8889872727272727E-2</c:v>
                      </c:pt>
                      <c:pt idx="42">
                        <c:v>3.9884951515151514E-2</c:v>
                      </c:pt>
                      <c:pt idx="43">
                        <c:v>4.090501818181818E-2</c:v>
                      </c:pt>
                      <c:pt idx="44">
                        <c:v>4.1914090909090908E-2</c:v>
                      </c:pt>
                      <c:pt idx="45">
                        <c:v>4.2927818181818178E-2</c:v>
                      </c:pt>
                      <c:pt idx="46">
                        <c:v>4.3952790909090912E-2</c:v>
                      </c:pt>
                      <c:pt idx="47">
                        <c:v>4.4972772727272729E-2</c:v>
                      </c:pt>
                      <c:pt idx="48">
                        <c:v>4.5977906060606061E-2</c:v>
                      </c:pt>
                      <c:pt idx="49">
                        <c:v>4.7001690909090912E-2</c:v>
                      </c:pt>
                      <c:pt idx="50">
                        <c:v>4.8003193939393944E-2</c:v>
                      </c:pt>
                      <c:pt idx="51">
                        <c:v>4.9008754545454544E-2</c:v>
                      </c:pt>
                      <c:pt idx="52">
                        <c:v>5.0015248484848486E-2</c:v>
                      </c:pt>
                      <c:pt idx="53">
                        <c:v>5.1029960606060604E-2</c:v>
                      </c:pt>
                      <c:pt idx="54">
                        <c:v>5.20550636363636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I$18:$I$72</c15:sqref>
                        </c15:formulaRef>
                      </c:ext>
                    </c:extLst>
                    <c:numCache>
                      <c:formatCode>0.000000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 formatCode="0.000000">
                        <c:v>57.316641666666669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589-4F7E-A641-9EA0BE73529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0.12912815497315283"/>
                        <c:y val="0.1790293289030422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E589-4F7E-A641-9EA0BE7352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  <c:pt idx="71">
                        <c:v>3.3906196969696968E-2</c:v>
                      </c:pt>
                      <c:pt idx="72">
                        <c:v>3.439428181818182E-2</c:v>
                      </c:pt>
                      <c:pt idx="73">
                        <c:v>3.4877821212121213E-2</c:v>
                      </c:pt>
                      <c:pt idx="74">
                        <c:v>3.5385139393939391E-2</c:v>
                      </c:pt>
                      <c:pt idx="75">
                        <c:v>3.5901866666666671E-2</c:v>
                      </c:pt>
                      <c:pt idx="76">
                        <c:v>3.6404590909090907E-2</c:v>
                      </c:pt>
                      <c:pt idx="77">
                        <c:v>3.6877596969696967E-2</c:v>
                      </c:pt>
                      <c:pt idx="78">
                        <c:v>3.7389981818181817E-2</c:v>
                      </c:pt>
                      <c:pt idx="79">
                        <c:v>3.7899996969696974E-2</c:v>
                      </c:pt>
                      <c:pt idx="80">
                        <c:v>3.842271818181818E-2</c:v>
                      </c:pt>
                      <c:pt idx="81">
                        <c:v>3.8918766666666667E-2</c:v>
                      </c:pt>
                      <c:pt idx="82">
                        <c:v>3.9413133333333329E-2</c:v>
                      </c:pt>
                      <c:pt idx="83">
                        <c:v>3.9901381818181814E-2</c:v>
                      </c:pt>
                      <c:pt idx="84">
                        <c:v>4.0439569696969699E-2</c:v>
                      </c:pt>
                      <c:pt idx="85">
                        <c:v>4.0938387878787875E-2</c:v>
                      </c:pt>
                      <c:pt idx="86">
                        <c:v>4.1455030303030299E-2</c:v>
                      </c:pt>
                      <c:pt idx="87">
                        <c:v>4.1943596969696968E-2</c:v>
                      </c:pt>
                      <c:pt idx="88">
                        <c:v>4.247027878787879E-2</c:v>
                      </c:pt>
                      <c:pt idx="89">
                        <c:v>4.2965660606060607E-2</c:v>
                      </c:pt>
                      <c:pt idx="90">
                        <c:v>4.3481578787878783E-2</c:v>
                      </c:pt>
                      <c:pt idx="91">
                        <c:v>4.3987418181818179E-2</c:v>
                      </c:pt>
                      <c:pt idx="92">
                        <c:v>4.4507684848484851E-2</c:v>
                      </c:pt>
                      <c:pt idx="93">
                        <c:v>4.5015478787878788E-2</c:v>
                      </c:pt>
                      <c:pt idx="94">
                        <c:v>4.5503575757575757E-2</c:v>
                      </c:pt>
                      <c:pt idx="95">
                        <c:v>4.6006700000000005E-2</c:v>
                      </c:pt>
                      <c:pt idx="96">
                        <c:v>4.6522375757575757E-2</c:v>
                      </c:pt>
                      <c:pt idx="97">
                        <c:v>4.7043063636363638E-2</c:v>
                      </c:pt>
                      <c:pt idx="98">
                        <c:v>4.7542203030303029E-2</c:v>
                      </c:pt>
                      <c:pt idx="99">
                        <c:v>4.8047506060606059E-2</c:v>
                      </c:pt>
                      <c:pt idx="100">
                        <c:v>4.8550727272727273E-2</c:v>
                      </c:pt>
                      <c:pt idx="101">
                        <c:v>4.9073042424242423E-2</c:v>
                      </c:pt>
                      <c:pt idx="102">
                        <c:v>4.957217575757575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U$18:$U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54.049366666666664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589-4F7E-A641-9EA0BE73529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9.2234396409394889E-2"/>
                        <c:y val="0.144096776921960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E589-4F7E-A641-9EA0BE7352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121</c15:sqref>
                        </c15:formulaRef>
                      </c:ext>
                    </c:extLst>
                    <c:numCache>
                      <c:formatCode>0.000000</c:formatCode>
                      <c:ptCount val="104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  <c:pt idx="74">
                        <c:v>3.6276175757575753E-2</c:v>
                      </c:pt>
                      <c:pt idx="75">
                        <c:v>3.675404242424242E-2</c:v>
                      </c:pt>
                      <c:pt idx="76">
                        <c:v>3.728912424242424E-2</c:v>
                      </c:pt>
                      <c:pt idx="77">
                        <c:v>3.7776639393939396E-2</c:v>
                      </c:pt>
                      <c:pt idx="78">
                        <c:v>3.8286890909090904E-2</c:v>
                      </c:pt>
                      <c:pt idx="79">
                        <c:v>3.8787157575757569E-2</c:v>
                      </c:pt>
                      <c:pt idx="80">
                        <c:v>3.9295272727272727E-2</c:v>
                      </c:pt>
                      <c:pt idx="81">
                        <c:v>3.9803687878787873E-2</c:v>
                      </c:pt>
                      <c:pt idx="82">
                        <c:v>4.0310233333333334E-2</c:v>
                      </c:pt>
                      <c:pt idx="83">
                        <c:v>4.0795375757575754E-2</c:v>
                      </c:pt>
                      <c:pt idx="84">
                        <c:v>4.1318199999999999E-2</c:v>
                      </c:pt>
                      <c:pt idx="85">
                        <c:v>4.1805075757575756E-2</c:v>
                      </c:pt>
                      <c:pt idx="86">
                        <c:v>4.2318557575757573E-2</c:v>
                      </c:pt>
                      <c:pt idx="87">
                        <c:v>4.2818781818181821E-2</c:v>
                      </c:pt>
                      <c:pt idx="88">
                        <c:v>4.3327900000000003E-2</c:v>
                      </c:pt>
                      <c:pt idx="89">
                        <c:v>4.3836645454545457E-2</c:v>
                      </c:pt>
                      <c:pt idx="90">
                        <c:v>4.4337230303030301E-2</c:v>
                      </c:pt>
                      <c:pt idx="91">
                        <c:v>4.4844339393939392E-2</c:v>
                      </c:pt>
                      <c:pt idx="92">
                        <c:v>4.5364375757575758E-2</c:v>
                      </c:pt>
                      <c:pt idx="93">
                        <c:v>4.5862151515151516E-2</c:v>
                      </c:pt>
                      <c:pt idx="94">
                        <c:v>4.638292121212121E-2</c:v>
                      </c:pt>
                      <c:pt idx="95">
                        <c:v>4.6914730303030297E-2</c:v>
                      </c:pt>
                      <c:pt idx="96">
                        <c:v>4.7420942424242427E-2</c:v>
                      </c:pt>
                      <c:pt idx="97">
                        <c:v>4.7926203030303031E-2</c:v>
                      </c:pt>
                      <c:pt idx="98">
                        <c:v>4.8425642424242424E-2</c:v>
                      </c:pt>
                      <c:pt idx="99">
                        <c:v>4.8933769696969699E-2</c:v>
                      </c:pt>
                      <c:pt idx="100">
                        <c:v>4.9429348484848486E-2</c:v>
                      </c:pt>
                      <c:pt idx="101">
                        <c:v>4.993117575757576E-2</c:v>
                      </c:pt>
                      <c:pt idx="102">
                        <c:v>5.045044545454546E-2</c:v>
                      </c:pt>
                      <c:pt idx="103">
                        <c:v>5.0953190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G$18:$AG$121</c15:sqref>
                        </c15:formulaRef>
                      </c:ext>
                    </c:extLst>
                    <c:numCache>
                      <c:formatCode>General</c:formatCode>
                      <c:ptCount val="10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 formatCode="0.000000">
                        <c:v>54.892666666666663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589-4F7E-A641-9EA0BE73529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9.8383356170021155E-2"/>
                        <c:y val="0.161563052912501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E589-4F7E-A641-9EA0BE7352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  <c:pt idx="77">
                        <c:v>3.6756299999999999E-2</c:v>
                      </c:pt>
                      <c:pt idx="78">
                        <c:v>3.7275869696969693E-2</c:v>
                      </c:pt>
                      <c:pt idx="79">
                        <c:v>3.7789666666666666E-2</c:v>
                      </c:pt>
                      <c:pt idx="80">
                        <c:v>3.8251712121212124E-2</c:v>
                      </c:pt>
                      <c:pt idx="81">
                        <c:v>3.8787560606060603E-2</c:v>
                      </c:pt>
                      <c:pt idx="82">
                        <c:v>3.927680303030303E-2</c:v>
                      </c:pt>
                      <c:pt idx="83">
                        <c:v>3.9788478787878785E-2</c:v>
                      </c:pt>
                      <c:pt idx="84">
                        <c:v>4.0302536363636364E-2</c:v>
                      </c:pt>
                      <c:pt idx="85">
                        <c:v>4.0792109090909093E-2</c:v>
                      </c:pt>
                      <c:pt idx="86">
                        <c:v>4.1297648484848487E-2</c:v>
                      </c:pt>
                      <c:pt idx="87">
                        <c:v>4.1803566666666667E-2</c:v>
                      </c:pt>
                      <c:pt idx="88">
                        <c:v>4.2295236363636364E-2</c:v>
                      </c:pt>
                      <c:pt idx="89">
                        <c:v>4.2830554545454542E-2</c:v>
                      </c:pt>
                      <c:pt idx="90">
                        <c:v>4.3322221212121217E-2</c:v>
                      </c:pt>
                      <c:pt idx="91">
                        <c:v>4.38400696969697E-2</c:v>
                      </c:pt>
                      <c:pt idx="92">
                        <c:v>4.4333700000000004E-2</c:v>
                      </c:pt>
                      <c:pt idx="93">
                        <c:v>4.4828863636363639E-2</c:v>
                      </c:pt>
                      <c:pt idx="94">
                        <c:v>4.5313618181818185E-2</c:v>
                      </c:pt>
                      <c:pt idx="95">
                        <c:v>4.5829169696969693E-2</c:v>
                      </c:pt>
                      <c:pt idx="96">
                        <c:v>4.6316493939393945E-2</c:v>
                      </c:pt>
                      <c:pt idx="97">
                        <c:v>4.6837181818181819E-2</c:v>
                      </c:pt>
                      <c:pt idx="98">
                        <c:v>4.7350603030303029E-2</c:v>
                      </c:pt>
                      <c:pt idx="99">
                        <c:v>4.7858748484848487E-2</c:v>
                      </c:pt>
                      <c:pt idx="100">
                        <c:v>4.8385157575757572E-2</c:v>
                      </c:pt>
                      <c:pt idx="101">
                        <c:v>4.88773545454545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E$18:$BE$119</c15:sqref>
                        </c15:formulaRef>
                      </c:ext>
                    </c:extLst>
                    <c:numCache>
                      <c:formatCode>General</c:formatCode>
                      <c:ptCount val="10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56.7242125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589-4F7E-A641-9EA0BE73529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</a:t>
            </a:r>
            <a:r>
              <a:rPr lang="es-CR"/>
              <a:t>ABS 4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layout>
        <c:manualLayout>
          <c:xMode val="edge"/>
          <c:yMode val="edge"/>
          <c:x val="0.33579437564469161"/>
          <c:y val="2.46810755573648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14"/>
              <c:layout>
                <c:manualLayout>
                  <c:x val="-0.12530086907216961"/>
                  <c:y val="0.12686548030238604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C-51EB-494A-87BA-C5F73402AC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AE$18:$AE$132</c:f>
              <c:numCache>
                <c:formatCode>0.000000</c:formatCode>
                <c:ptCount val="115"/>
                <c:pt idx="0">
                  <c:v>-2.3875724242424243E-5</c:v>
                </c:pt>
                <c:pt idx="1">
                  <c:v>-2.1875497272727271E-6</c:v>
                </c:pt>
                <c:pt idx="2">
                  <c:v>2.9223525151515154E-4</c:v>
                </c:pt>
                <c:pt idx="3">
                  <c:v>7.4910260606060608E-4</c:v>
                </c:pt>
                <c:pt idx="4">
                  <c:v>1.2885606363636363E-3</c:v>
                </c:pt>
                <c:pt idx="5">
                  <c:v>1.8630173333333334E-3</c:v>
                </c:pt>
                <c:pt idx="6">
                  <c:v>2.3516849999999996E-3</c:v>
                </c:pt>
                <c:pt idx="7">
                  <c:v>2.8357760909090909E-3</c:v>
                </c:pt>
                <c:pt idx="8">
                  <c:v>3.3426396969696969E-3</c:v>
                </c:pt>
                <c:pt idx="9">
                  <c:v>3.874889393939394E-3</c:v>
                </c:pt>
                <c:pt idx="10">
                  <c:v>4.3492366666666666E-3</c:v>
                </c:pt>
                <c:pt idx="11">
                  <c:v>4.8575518181818182E-3</c:v>
                </c:pt>
                <c:pt idx="12">
                  <c:v>5.3428245454545456E-3</c:v>
                </c:pt>
                <c:pt idx="13">
                  <c:v>5.8576157575757574E-3</c:v>
                </c:pt>
                <c:pt idx="14">
                  <c:v>6.3443003030303037E-3</c:v>
                </c:pt>
                <c:pt idx="15">
                  <c:v>6.8614536363636363E-3</c:v>
                </c:pt>
                <c:pt idx="16">
                  <c:v>7.3368657575757579E-3</c:v>
                </c:pt>
                <c:pt idx="17">
                  <c:v>7.8712357575757581E-3</c:v>
                </c:pt>
                <c:pt idx="18">
                  <c:v>8.3363021212121222E-3</c:v>
                </c:pt>
                <c:pt idx="19">
                  <c:v>8.8473260606060609E-3</c:v>
                </c:pt>
                <c:pt idx="20">
                  <c:v>9.3459242424242424E-3</c:v>
                </c:pt>
                <c:pt idx="21">
                  <c:v>9.8847033333333331E-3</c:v>
                </c:pt>
                <c:pt idx="22">
                  <c:v>1.0356525454545453E-2</c:v>
                </c:pt>
                <c:pt idx="23">
                  <c:v>1.0840333636363636E-2</c:v>
                </c:pt>
                <c:pt idx="24">
                  <c:v>1.1350752727272729E-2</c:v>
                </c:pt>
                <c:pt idx="25">
                  <c:v>1.1851889696969696E-2</c:v>
                </c:pt>
                <c:pt idx="26">
                  <c:v>1.2337648484848486E-2</c:v>
                </c:pt>
                <c:pt idx="27">
                  <c:v>1.2863508787878787E-2</c:v>
                </c:pt>
                <c:pt idx="28">
                  <c:v>1.3356476060606059E-2</c:v>
                </c:pt>
                <c:pt idx="29">
                  <c:v>1.3864593030303031E-2</c:v>
                </c:pt>
                <c:pt idx="30">
                  <c:v>1.4363347575757576E-2</c:v>
                </c:pt>
                <c:pt idx="31">
                  <c:v>1.4837831212121212E-2</c:v>
                </c:pt>
                <c:pt idx="32">
                  <c:v>1.5371591818181818E-2</c:v>
                </c:pt>
                <c:pt idx="33">
                  <c:v>1.5874394848484848E-2</c:v>
                </c:pt>
                <c:pt idx="34">
                  <c:v>1.6359134242424245E-2</c:v>
                </c:pt>
                <c:pt idx="35">
                  <c:v>1.6869413030303031E-2</c:v>
                </c:pt>
                <c:pt idx="36">
                  <c:v>1.7375465454545453E-2</c:v>
                </c:pt>
                <c:pt idx="37">
                  <c:v>1.7864753030303031E-2</c:v>
                </c:pt>
                <c:pt idx="38">
                  <c:v>1.8350142424242426E-2</c:v>
                </c:pt>
                <c:pt idx="39">
                  <c:v>1.8861588181818184E-2</c:v>
                </c:pt>
                <c:pt idx="40">
                  <c:v>1.936656787878788E-2</c:v>
                </c:pt>
                <c:pt idx="41">
                  <c:v>1.9875114545454545E-2</c:v>
                </c:pt>
                <c:pt idx="42">
                  <c:v>2.0385220303030305E-2</c:v>
                </c:pt>
                <c:pt idx="43">
                  <c:v>2.0871561515151515E-2</c:v>
                </c:pt>
                <c:pt idx="44">
                  <c:v>2.1368656969696972E-2</c:v>
                </c:pt>
                <c:pt idx="45">
                  <c:v>2.1859181515151514E-2</c:v>
                </c:pt>
                <c:pt idx="46">
                  <c:v>2.2361359696969695E-2</c:v>
                </c:pt>
                <c:pt idx="47">
                  <c:v>2.2886679090909089E-2</c:v>
                </c:pt>
                <c:pt idx="48">
                  <c:v>2.3380375151515153E-2</c:v>
                </c:pt>
                <c:pt idx="49">
                  <c:v>2.3883301212121212E-2</c:v>
                </c:pt>
                <c:pt idx="50">
                  <c:v>2.4389718484848485E-2</c:v>
                </c:pt>
                <c:pt idx="51">
                  <c:v>2.4900311818181815E-2</c:v>
                </c:pt>
                <c:pt idx="52">
                  <c:v>2.5384810909090907E-2</c:v>
                </c:pt>
                <c:pt idx="53">
                  <c:v>2.5903360303030303E-2</c:v>
                </c:pt>
                <c:pt idx="54">
                  <c:v>2.6407566969696972E-2</c:v>
                </c:pt>
                <c:pt idx="55">
                  <c:v>2.6905251212121215E-2</c:v>
                </c:pt>
                <c:pt idx="56">
                  <c:v>2.7398501515151514E-2</c:v>
                </c:pt>
                <c:pt idx="57">
                  <c:v>2.7919720606060607E-2</c:v>
                </c:pt>
                <c:pt idx="58">
                  <c:v>2.8424622424242426E-2</c:v>
                </c:pt>
                <c:pt idx="59">
                  <c:v>2.8930844545454543E-2</c:v>
                </c:pt>
                <c:pt idx="60">
                  <c:v>2.9426318181818182E-2</c:v>
                </c:pt>
                <c:pt idx="61">
                  <c:v>2.9939234242424242E-2</c:v>
                </c:pt>
                <c:pt idx="62">
                  <c:v>3.0441239393939393E-2</c:v>
                </c:pt>
                <c:pt idx="63">
                  <c:v>3.0938224242424244E-2</c:v>
                </c:pt>
                <c:pt idx="64">
                  <c:v>3.1443906060606062E-2</c:v>
                </c:pt>
                <c:pt idx="65">
                  <c:v>3.1934733333333333E-2</c:v>
                </c:pt>
                <c:pt idx="66">
                  <c:v>3.2443845454545456E-2</c:v>
                </c:pt>
                <c:pt idx="67">
                  <c:v>3.294623939393939E-2</c:v>
                </c:pt>
                <c:pt idx="68">
                  <c:v>3.3445736363636361E-2</c:v>
                </c:pt>
                <c:pt idx="69">
                  <c:v>3.3953636363636366E-2</c:v>
                </c:pt>
                <c:pt idx="70">
                  <c:v>3.4444681818181819E-2</c:v>
                </c:pt>
                <c:pt idx="71">
                  <c:v>3.4966881818181819E-2</c:v>
                </c:pt>
                <c:pt idx="72">
                  <c:v>3.5451869696969701E-2</c:v>
                </c:pt>
                <c:pt idx="73">
                  <c:v>3.5956242424242425E-2</c:v>
                </c:pt>
                <c:pt idx="74">
                  <c:v>3.6461018181818183E-2</c:v>
                </c:pt>
                <c:pt idx="75">
                  <c:v>3.6964863636363643E-2</c:v>
                </c:pt>
                <c:pt idx="76">
                  <c:v>3.7448072727272727E-2</c:v>
                </c:pt>
                <c:pt idx="77">
                  <c:v>3.7971390909090907E-2</c:v>
                </c:pt>
                <c:pt idx="78">
                  <c:v>3.8470630303030308E-2</c:v>
                </c:pt>
                <c:pt idx="79">
                  <c:v>3.89934696969697E-2</c:v>
                </c:pt>
                <c:pt idx="80">
                  <c:v>3.9500575757575762E-2</c:v>
                </c:pt>
                <c:pt idx="81">
                  <c:v>3.9984657575757573E-2</c:v>
                </c:pt>
                <c:pt idx="82">
                  <c:v>4.0494375757575758E-2</c:v>
                </c:pt>
                <c:pt idx="83">
                  <c:v>4.1030396969696965E-2</c:v>
                </c:pt>
                <c:pt idx="84">
                  <c:v>4.1500654545454541E-2</c:v>
                </c:pt>
                <c:pt idx="85">
                  <c:v>4.2014812121212122E-2</c:v>
                </c:pt>
                <c:pt idx="86">
                  <c:v>4.2509778787878788E-2</c:v>
                </c:pt>
                <c:pt idx="87">
                  <c:v>4.3016651515151515E-2</c:v>
                </c:pt>
                <c:pt idx="88">
                  <c:v>4.3530063636363636E-2</c:v>
                </c:pt>
                <c:pt idx="89">
                  <c:v>4.40358E-2</c:v>
                </c:pt>
                <c:pt idx="90">
                  <c:v>4.4508651515151515E-2</c:v>
                </c:pt>
                <c:pt idx="91">
                  <c:v>4.501909696969697E-2</c:v>
                </c:pt>
                <c:pt idx="92">
                  <c:v>4.5500087878787877E-2</c:v>
                </c:pt>
                <c:pt idx="93">
                  <c:v>4.6028293939393942E-2</c:v>
                </c:pt>
                <c:pt idx="94">
                  <c:v>4.6541327272727272E-2</c:v>
                </c:pt>
                <c:pt idx="95">
                  <c:v>4.704359090909091E-2</c:v>
                </c:pt>
                <c:pt idx="96">
                  <c:v>4.75504E-2</c:v>
                </c:pt>
                <c:pt idx="97">
                  <c:v>4.8063781818181821E-2</c:v>
                </c:pt>
                <c:pt idx="98">
                  <c:v>4.8579799999999999E-2</c:v>
                </c:pt>
                <c:pt idx="99">
                  <c:v>4.9060136363636368E-2</c:v>
                </c:pt>
                <c:pt idx="100">
                  <c:v>4.9554912121212116E-2</c:v>
                </c:pt>
                <c:pt idx="101">
                  <c:v>5.0050109090909088E-2</c:v>
                </c:pt>
                <c:pt idx="102">
                  <c:v>5.0556269696969698E-2</c:v>
                </c:pt>
                <c:pt idx="103">
                  <c:v>5.1078481818181823E-2</c:v>
                </c:pt>
                <c:pt idx="104">
                  <c:v>5.1557312121212125E-2</c:v>
                </c:pt>
                <c:pt idx="105">
                  <c:v>5.207916363636364E-2</c:v>
                </c:pt>
                <c:pt idx="106">
                  <c:v>5.2588133333333335E-2</c:v>
                </c:pt>
                <c:pt idx="107">
                  <c:v>5.3082339393939394E-2</c:v>
                </c:pt>
                <c:pt idx="108">
                  <c:v>5.3600390909090904E-2</c:v>
                </c:pt>
                <c:pt idx="109">
                  <c:v>5.4088675757575755E-2</c:v>
                </c:pt>
                <c:pt idx="110">
                  <c:v>5.4586018181818186E-2</c:v>
                </c:pt>
                <c:pt idx="111">
                  <c:v>5.5095706060606056E-2</c:v>
                </c:pt>
                <c:pt idx="112">
                  <c:v>5.5584954545454549E-2</c:v>
                </c:pt>
                <c:pt idx="113">
                  <c:v>5.6085575757575758E-2</c:v>
                </c:pt>
                <c:pt idx="114">
                  <c:v>5.6625951515151519E-2</c:v>
                </c:pt>
              </c:numCache>
              <c:extLst xmlns:c15="http://schemas.microsoft.com/office/drawing/2012/chart"/>
            </c:numRef>
          </c:xVal>
          <c:yVal>
            <c:numRef>
              <c:f>'1_AB_40_45'!$AF$18:$AF$132</c:f>
              <c:numCache>
                <c:formatCode>0.000000</c:formatCode>
                <c:ptCount val="115"/>
                <c:pt idx="0">
                  <c:v>2.9926498749999999E-2</c:v>
                </c:pt>
                <c:pt idx="1">
                  <c:v>5.5553391666666667E-2</c:v>
                </c:pt>
                <c:pt idx="2">
                  <c:v>0.30190372500000001</c:v>
                </c:pt>
                <c:pt idx="3">
                  <c:v>0.7235414166666666</c:v>
                </c:pt>
                <c:pt idx="4">
                  <c:v>1.1964204166666665</c:v>
                </c:pt>
                <c:pt idx="5">
                  <c:v>1.6967549166666667</c:v>
                </c:pt>
                <c:pt idx="6">
                  <c:v>2.1763736250000001</c:v>
                </c:pt>
                <c:pt idx="7">
                  <c:v>2.6057691666666667</c:v>
                </c:pt>
                <c:pt idx="8">
                  <c:v>3.0550826250000003</c:v>
                </c:pt>
                <c:pt idx="9">
                  <c:v>3.4784247083333333</c:v>
                </c:pt>
                <c:pt idx="10">
                  <c:v>3.9078884166666668</c:v>
                </c:pt>
                <c:pt idx="11">
                  <c:v>4.3397987499999999</c:v>
                </c:pt>
                <c:pt idx="12">
                  <c:v>4.7787870833333335</c:v>
                </c:pt>
                <c:pt idx="13">
                  <c:v>5.2203454166666665</c:v>
                </c:pt>
                <c:pt idx="14">
                  <c:v>5.640567916666666</c:v>
                </c:pt>
                <c:pt idx="15">
                  <c:v>6.0563970833333336</c:v>
                </c:pt>
                <c:pt idx="16">
                  <c:v>6.4922004166666669</c:v>
                </c:pt>
                <c:pt idx="17">
                  <c:v>6.9043133333333335</c:v>
                </c:pt>
                <c:pt idx="18">
                  <c:v>7.3557999999999995</c:v>
                </c:pt>
                <c:pt idx="19">
                  <c:v>7.7785333333333329</c:v>
                </c:pt>
                <c:pt idx="20">
                  <c:v>8.2097112499999998</c:v>
                </c:pt>
                <c:pt idx="21">
                  <c:v>8.6535479166666658</c:v>
                </c:pt>
                <c:pt idx="22">
                  <c:v>9.0116945833333322</c:v>
                </c:pt>
                <c:pt idx="23">
                  <c:v>9.4315566666666673</c:v>
                </c:pt>
                <c:pt idx="24">
                  <c:v>9.8460324999999997</c:v>
                </c:pt>
                <c:pt idx="25">
                  <c:v>10.282232916666667</c:v>
                </c:pt>
                <c:pt idx="26">
                  <c:v>10.738226666666668</c:v>
                </c:pt>
                <c:pt idx="27">
                  <c:v>11.124899583333333</c:v>
                </c:pt>
                <c:pt idx="28">
                  <c:v>11.531670833333335</c:v>
                </c:pt>
                <c:pt idx="29">
                  <c:v>11.928975416666667</c:v>
                </c:pt>
                <c:pt idx="30">
                  <c:v>12.333366249999999</c:v>
                </c:pt>
                <c:pt idx="31">
                  <c:v>12.754038333333334</c:v>
                </c:pt>
                <c:pt idx="32">
                  <c:v>13.166188750000002</c:v>
                </c:pt>
                <c:pt idx="33">
                  <c:v>13.57856125</c:v>
                </c:pt>
                <c:pt idx="34">
                  <c:v>13.973867916666668</c:v>
                </c:pt>
                <c:pt idx="35">
                  <c:v>14.345137083333334</c:v>
                </c:pt>
                <c:pt idx="36">
                  <c:v>14.725789583333333</c:v>
                </c:pt>
                <c:pt idx="37">
                  <c:v>15.128406666666665</c:v>
                </c:pt>
                <c:pt idx="38">
                  <c:v>15.528288333333334</c:v>
                </c:pt>
                <c:pt idx="39">
                  <c:v>15.933948333333333</c:v>
                </c:pt>
                <c:pt idx="40">
                  <c:v>16.331575833333336</c:v>
                </c:pt>
                <c:pt idx="41">
                  <c:v>16.698176249999999</c:v>
                </c:pt>
                <c:pt idx="42">
                  <c:v>17.0665625</c:v>
                </c:pt>
                <c:pt idx="43">
                  <c:v>17.444435000000002</c:v>
                </c:pt>
                <c:pt idx="44">
                  <c:v>17.829792083333334</c:v>
                </c:pt>
                <c:pt idx="45">
                  <c:v>18.217760833333333</c:v>
                </c:pt>
                <c:pt idx="46">
                  <c:v>18.605463750000002</c:v>
                </c:pt>
                <c:pt idx="47">
                  <c:v>18.948589166666668</c:v>
                </c:pt>
                <c:pt idx="48">
                  <c:v>19.31618125</c:v>
                </c:pt>
                <c:pt idx="49">
                  <c:v>19.675083333333333</c:v>
                </c:pt>
                <c:pt idx="50">
                  <c:v>20.044086249999999</c:v>
                </c:pt>
                <c:pt idx="51">
                  <c:v>20.425528333333332</c:v>
                </c:pt>
                <c:pt idx="52">
                  <c:v>20.770027083333336</c:v>
                </c:pt>
                <c:pt idx="53">
                  <c:v>21.111985416666666</c:v>
                </c:pt>
                <c:pt idx="54">
                  <c:v>21.445256666666666</c:v>
                </c:pt>
                <c:pt idx="55">
                  <c:v>21.764989166666666</c:v>
                </c:pt>
                <c:pt idx="56">
                  <c:v>22.092422499999998</c:v>
                </c:pt>
                <c:pt idx="57">
                  <c:v>22.433120833333334</c:v>
                </c:pt>
                <c:pt idx="58">
                  <c:v>22.761469583333334</c:v>
                </c:pt>
                <c:pt idx="59">
                  <c:v>23.047734583333334</c:v>
                </c:pt>
                <c:pt idx="60">
                  <c:v>23.340843333333336</c:v>
                </c:pt>
                <c:pt idx="61">
                  <c:v>23.62964375</c:v>
                </c:pt>
                <c:pt idx="62">
                  <c:v>23.896517500000002</c:v>
                </c:pt>
                <c:pt idx="63">
                  <c:v>24.177525833333334</c:v>
                </c:pt>
                <c:pt idx="64">
                  <c:v>24.422009583333335</c:v>
                </c:pt>
                <c:pt idx="65">
                  <c:v>24.661425416666663</c:v>
                </c:pt>
                <c:pt idx="66">
                  <c:v>24.863960416666668</c:v>
                </c:pt>
                <c:pt idx="67">
                  <c:v>25.032002916666666</c:v>
                </c:pt>
                <c:pt idx="68">
                  <c:v>25.208081666666668</c:v>
                </c:pt>
                <c:pt idx="69">
                  <c:v>25.364278333333331</c:v>
                </c:pt>
                <c:pt idx="70">
                  <c:v>25.490684583333334</c:v>
                </c:pt>
                <c:pt idx="71">
                  <c:v>25.565836666666666</c:v>
                </c:pt>
                <c:pt idx="72">
                  <c:v>25.606244583333336</c:v>
                </c:pt>
                <c:pt idx="73">
                  <c:v>25.591369583333332</c:v>
                </c:pt>
                <c:pt idx="74">
                  <c:v>25.561851666666666</c:v>
                </c:pt>
                <c:pt idx="75">
                  <c:v>25.481618333333333</c:v>
                </c:pt>
                <c:pt idx="76">
                  <c:v>25.402590416666666</c:v>
                </c:pt>
                <c:pt idx="77">
                  <c:v>25.298029583333332</c:v>
                </c:pt>
                <c:pt idx="78">
                  <c:v>25.175310833333331</c:v>
                </c:pt>
                <c:pt idx="79">
                  <c:v>25.024900000000002</c:v>
                </c:pt>
                <c:pt idx="80">
                  <c:v>24.87683625</c:v>
                </c:pt>
                <c:pt idx="81">
                  <c:v>24.716952083333336</c:v>
                </c:pt>
                <c:pt idx="82">
                  <c:v>24.618143750000002</c:v>
                </c:pt>
                <c:pt idx="83">
                  <c:v>24.488988333333335</c:v>
                </c:pt>
                <c:pt idx="84">
                  <c:v>24.387794583333331</c:v>
                </c:pt>
                <c:pt idx="85">
                  <c:v>24.2619425</c:v>
                </c:pt>
                <c:pt idx="86">
                  <c:v>24.129613333333335</c:v>
                </c:pt>
                <c:pt idx="87">
                  <c:v>24.052678333333333</c:v>
                </c:pt>
                <c:pt idx="88">
                  <c:v>23.943705416666663</c:v>
                </c:pt>
                <c:pt idx="89">
                  <c:v>23.860519583333332</c:v>
                </c:pt>
                <c:pt idx="90">
                  <c:v>23.77929416666667</c:v>
                </c:pt>
                <c:pt idx="91">
                  <c:v>23.709505833333335</c:v>
                </c:pt>
                <c:pt idx="92">
                  <c:v>23.641268333333333</c:v>
                </c:pt>
                <c:pt idx="93">
                  <c:v>23.576286249999999</c:v>
                </c:pt>
                <c:pt idx="94">
                  <c:v>23.495755416666668</c:v>
                </c:pt>
                <c:pt idx="95">
                  <c:v>23.457616250000001</c:v>
                </c:pt>
                <c:pt idx="96">
                  <c:v>23.419184166666668</c:v>
                </c:pt>
                <c:pt idx="97">
                  <c:v>23.356852083333333</c:v>
                </c:pt>
                <c:pt idx="98">
                  <c:v>23.304758750000001</c:v>
                </c:pt>
                <c:pt idx="99">
                  <c:v>23.210639999999998</c:v>
                </c:pt>
                <c:pt idx="100">
                  <c:v>23.140897083333332</c:v>
                </c:pt>
                <c:pt idx="101">
                  <c:v>23.095494583333334</c:v>
                </c:pt>
                <c:pt idx="102">
                  <c:v>23.070968750000002</c:v>
                </c:pt>
                <c:pt idx="103">
                  <c:v>23.015037500000002</c:v>
                </c:pt>
                <c:pt idx="104">
                  <c:v>22.946967916666665</c:v>
                </c:pt>
                <c:pt idx="105">
                  <c:v>22.879735416666666</c:v>
                </c:pt>
                <c:pt idx="106">
                  <c:v>22.822708333333335</c:v>
                </c:pt>
                <c:pt idx="107">
                  <c:v>22.759607916666667</c:v>
                </c:pt>
                <c:pt idx="108">
                  <c:v>22.695706666666666</c:v>
                </c:pt>
                <c:pt idx="109">
                  <c:v>22.622609583333332</c:v>
                </c:pt>
                <c:pt idx="110">
                  <c:v>22.523592500000003</c:v>
                </c:pt>
                <c:pt idx="111">
                  <c:v>22.358789999999999</c:v>
                </c:pt>
                <c:pt idx="112">
                  <c:v>22.160425833333335</c:v>
                </c:pt>
                <c:pt idx="113">
                  <c:v>21.838175416666669</c:v>
                </c:pt>
                <c:pt idx="114">
                  <c:v>21.26541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D-51EB-494A-87BA-C5F73402AC19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8"/>
              <c:layout>
                <c:manualLayout>
                  <c:x val="-0.21991581102462404"/>
                  <c:y val="-2.960194540389007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51EB-494A-87BA-C5F73402AC1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8.0820570685757986E-2"/>
                  <c:y val="0.308569480161202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_AB_40_45'!$AE$18:$AE$76</c:f>
              <c:numCache>
                <c:formatCode>0.000000</c:formatCode>
                <c:ptCount val="59"/>
                <c:pt idx="0">
                  <c:v>-2.3875724242424243E-5</c:v>
                </c:pt>
                <c:pt idx="1">
                  <c:v>-2.1875497272727271E-6</c:v>
                </c:pt>
                <c:pt idx="2">
                  <c:v>2.9223525151515154E-4</c:v>
                </c:pt>
                <c:pt idx="3">
                  <c:v>7.4910260606060608E-4</c:v>
                </c:pt>
                <c:pt idx="4">
                  <c:v>1.2885606363636363E-3</c:v>
                </c:pt>
                <c:pt idx="5">
                  <c:v>1.8630173333333334E-3</c:v>
                </c:pt>
                <c:pt idx="6">
                  <c:v>2.3516849999999996E-3</c:v>
                </c:pt>
                <c:pt idx="7">
                  <c:v>2.8357760909090909E-3</c:v>
                </c:pt>
                <c:pt idx="8">
                  <c:v>3.3426396969696969E-3</c:v>
                </c:pt>
                <c:pt idx="9">
                  <c:v>3.874889393939394E-3</c:v>
                </c:pt>
                <c:pt idx="10">
                  <c:v>4.3492366666666666E-3</c:v>
                </c:pt>
                <c:pt idx="11">
                  <c:v>4.8575518181818182E-3</c:v>
                </c:pt>
                <c:pt idx="12">
                  <c:v>5.3428245454545456E-3</c:v>
                </c:pt>
                <c:pt idx="13">
                  <c:v>5.8576157575757574E-3</c:v>
                </c:pt>
                <c:pt idx="14">
                  <c:v>6.3443003030303037E-3</c:v>
                </c:pt>
                <c:pt idx="15">
                  <c:v>6.8614536363636363E-3</c:v>
                </c:pt>
                <c:pt idx="16">
                  <c:v>7.3368657575757579E-3</c:v>
                </c:pt>
                <c:pt idx="17">
                  <c:v>7.8712357575757581E-3</c:v>
                </c:pt>
                <c:pt idx="18">
                  <c:v>8.3363021212121222E-3</c:v>
                </c:pt>
                <c:pt idx="19">
                  <c:v>8.8473260606060609E-3</c:v>
                </c:pt>
                <c:pt idx="20">
                  <c:v>9.3459242424242424E-3</c:v>
                </c:pt>
                <c:pt idx="21">
                  <c:v>9.8847033333333331E-3</c:v>
                </c:pt>
                <c:pt idx="22">
                  <c:v>1.0356525454545453E-2</c:v>
                </c:pt>
                <c:pt idx="23">
                  <c:v>1.0840333636363636E-2</c:v>
                </c:pt>
                <c:pt idx="24">
                  <c:v>1.1350752727272729E-2</c:v>
                </c:pt>
                <c:pt idx="25">
                  <c:v>1.1851889696969696E-2</c:v>
                </c:pt>
                <c:pt idx="26">
                  <c:v>1.2337648484848486E-2</c:v>
                </c:pt>
                <c:pt idx="27">
                  <c:v>1.2863508787878787E-2</c:v>
                </c:pt>
                <c:pt idx="28">
                  <c:v>1.3356476060606059E-2</c:v>
                </c:pt>
                <c:pt idx="29">
                  <c:v>1.3864593030303031E-2</c:v>
                </c:pt>
                <c:pt idx="30">
                  <c:v>1.4363347575757576E-2</c:v>
                </c:pt>
                <c:pt idx="31">
                  <c:v>1.4837831212121212E-2</c:v>
                </c:pt>
                <c:pt idx="32">
                  <c:v>1.5371591818181818E-2</c:v>
                </c:pt>
                <c:pt idx="33">
                  <c:v>1.5874394848484848E-2</c:v>
                </c:pt>
                <c:pt idx="34">
                  <c:v>1.6359134242424245E-2</c:v>
                </c:pt>
                <c:pt idx="35">
                  <c:v>1.6869413030303031E-2</c:v>
                </c:pt>
                <c:pt idx="36">
                  <c:v>1.7375465454545453E-2</c:v>
                </c:pt>
                <c:pt idx="37">
                  <c:v>1.7864753030303031E-2</c:v>
                </c:pt>
                <c:pt idx="38">
                  <c:v>1.8350142424242426E-2</c:v>
                </c:pt>
                <c:pt idx="39">
                  <c:v>1.8861588181818184E-2</c:v>
                </c:pt>
                <c:pt idx="40">
                  <c:v>1.936656787878788E-2</c:v>
                </c:pt>
                <c:pt idx="41">
                  <c:v>1.9875114545454545E-2</c:v>
                </c:pt>
                <c:pt idx="42">
                  <c:v>2.0385220303030305E-2</c:v>
                </c:pt>
                <c:pt idx="43">
                  <c:v>2.0871561515151515E-2</c:v>
                </c:pt>
                <c:pt idx="44">
                  <c:v>2.1368656969696972E-2</c:v>
                </c:pt>
                <c:pt idx="45">
                  <c:v>2.1859181515151514E-2</c:v>
                </c:pt>
                <c:pt idx="46">
                  <c:v>2.2361359696969695E-2</c:v>
                </c:pt>
                <c:pt idx="47">
                  <c:v>2.2886679090909089E-2</c:v>
                </c:pt>
                <c:pt idx="48">
                  <c:v>2.3380375151515153E-2</c:v>
                </c:pt>
                <c:pt idx="49">
                  <c:v>2.3883301212121212E-2</c:v>
                </c:pt>
                <c:pt idx="50">
                  <c:v>2.4389718484848485E-2</c:v>
                </c:pt>
                <c:pt idx="51">
                  <c:v>2.4900311818181815E-2</c:v>
                </c:pt>
                <c:pt idx="52">
                  <c:v>2.5384810909090907E-2</c:v>
                </c:pt>
                <c:pt idx="53">
                  <c:v>2.5903360303030303E-2</c:v>
                </c:pt>
                <c:pt idx="54">
                  <c:v>2.6407566969696972E-2</c:v>
                </c:pt>
                <c:pt idx="55">
                  <c:v>2.6905251212121215E-2</c:v>
                </c:pt>
                <c:pt idx="56">
                  <c:v>2.7398501515151514E-2</c:v>
                </c:pt>
                <c:pt idx="57">
                  <c:v>2.7919720606060607E-2</c:v>
                </c:pt>
                <c:pt idx="58">
                  <c:v>2.8424622424242426E-2</c:v>
                </c:pt>
              </c:numCache>
              <c:extLst xmlns:c15="http://schemas.microsoft.com/office/drawing/2012/chart"/>
            </c:numRef>
          </c:xVal>
          <c:yVal>
            <c:numRef>
              <c:f>'1_AB_40_45'!$AF$18:$AF$76</c:f>
              <c:numCache>
                <c:formatCode>0.000000</c:formatCode>
                <c:ptCount val="59"/>
                <c:pt idx="0">
                  <c:v>2.9926498749999999E-2</c:v>
                </c:pt>
                <c:pt idx="1">
                  <c:v>5.5553391666666667E-2</c:v>
                </c:pt>
                <c:pt idx="2">
                  <c:v>0.30190372500000001</c:v>
                </c:pt>
                <c:pt idx="3">
                  <c:v>0.7235414166666666</c:v>
                </c:pt>
                <c:pt idx="4">
                  <c:v>1.1964204166666665</c:v>
                </c:pt>
                <c:pt idx="5">
                  <c:v>1.6967549166666667</c:v>
                </c:pt>
                <c:pt idx="6">
                  <c:v>2.1763736250000001</c:v>
                </c:pt>
                <c:pt idx="7">
                  <c:v>2.6057691666666667</c:v>
                </c:pt>
                <c:pt idx="8">
                  <c:v>3.0550826250000003</c:v>
                </c:pt>
                <c:pt idx="9">
                  <c:v>3.4784247083333333</c:v>
                </c:pt>
                <c:pt idx="10">
                  <c:v>3.9078884166666668</c:v>
                </c:pt>
                <c:pt idx="11">
                  <c:v>4.3397987499999999</c:v>
                </c:pt>
                <c:pt idx="12">
                  <c:v>4.7787870833333335</c:v>
                </c:pt>
                <c:pt idx="13">
                  <c:v>5.2203454166666665</c:v>
                </c:pt>
                <c:pt idx="14">
                  <c:v>5.640567916666666</c:v>
                </c:pt>
                <c:pt idx="15">
                  <c:v>6.0563970833333336</c:v>
                </c:pt>
                <c:pt idx="16">
                  <c:v>6.4922004166666669</c:v>
                </c:pt>
                <c:pt idx="17">
                  <c:v>6.9043133333333335</c:v>
                </c:pt>
                <c:pt idx="18">
                  <c:v>7.3557999999999995</c:v>
                </c:pt>
                <c:pt idx="19">
                  <c:v>7.7785333333333329</c:v>
                </c:pt>
                <c:pt idx="20">
                  <c:v>8.2097112499999998</c:v>
                </c:pt>
                <c:pt idx="21">
                  <c:v>8.6535479166666658</c:v>
                </c:pt>
                <c:pt idx="22">
                  <c:v>9.0116945833333322</c:v>
                </c:pt>
                <c:pt idx="23">
                  <c:v>9.4315566666666673</c:v>
                </c:pt>
                <c:pt idx="24">
                  <c:v>9.8460324999999997</c:v>
                </c:pt>
                <c:pt idx="25">
                  <c:v>10.282232916666667</c:v>
                </c:pt>
                <c:pt idx="26">
                  <c:v>10.738226666666668</c:v>
                </c:pt>
                <c:pt idx="27">
                  <c:v>11.124899583333333</c:v>
                </c:pt>
                <c:pt idx="28">
                  <c:v>11.531670833333335</c:v>
                </c:pt>
                <c:pt idx="29">
                  <c:v>11.928975416666667</c:v>
                </c:pt>
                <c:pt idx="30">
                  <c:v>12.333366249999999</c:v>
                </c:pt>
                <c:pt idx="31">
                  <c:v>12.754038333333334</c:v>
                </c:pt>
                <c:pt idx="32">
                  <c:v>13.166188750000002</c:v>
                </c:pt>
                <c:pt idx="33">
                  <c:v>13.57856125</c:v>
                </c:pt>
                <c:pt idx="34">
                  <c:v>13.973867916666668</c:v>
                </c:pt>
                <c:pt idx="35">
                  <c:v>14.345137083333334</c:v>
                </c:pt>
                <c:pt idx="36">
                  <c:v>14.725789583333333</c:v>
                </c:pt>
                <c:pt idx="37">
                  <c:v>15.128406666666665</c:v>
                </c:pt>
                <c:pt idx="38">
                  <c:v>15.528288333333334</c:v>
                </c:pt>
                <c:pt idx="39">
                  <c:v>15.933948333333333</c:v>
                </c:pt>
                <c:pt idx="40">
                  <c:v>16.331575833333336</c:v>
                </c:pt>
                <c:pt idx="41">
                  <c:v>16.698176249999999</c:v>
                </c:pt>
                <c:pt idx="42">
                  <c:v>17.0665625</c:v>
                </c:pt>
                <c:pt idx="43">
                  <c:v>17.444435000000002</c:v>
                </c:pt>
                <c:pt idx="44">
                  <c:v>17.829792083333334</c:v>
                </c:pt>
                <c:pt idx="45">
                  <c:v>18.217760833333333</c:v>
                </c:pt>
                <c:pt idx="46">
                  <c:v>18.605463750000002</c:v>
                </c:pt>
                <c:pt idx="47">
                  <c:v>18.948589166666668</c:v>
                </c:pt>
                <c:pt idx="48">
                  <c:v>19.31618125</c:v>
                </c:pt>
                <c:pt idx="49">
                  <c:v>19.675083333333333</c:v>
                </c:pt>
                <c:pt idx="50">
                  <c:v>20.044086249999999</c:v>
                </c:pt>
                <c:pt idx="51">
                  <c:v>20.425528333333332</c:v>
                </c:pt>
                <c:pt idx="52">
                  <c:v>20.770027083333336</c:v>
                </c:pt>
                <c:pt idx="53">
                  <c:v>21.111985416666666</c:v>
                </c:pt>
                <c:pt idx="54">
                  <c:v>21.445256666666666</c:v>
                </c:pt>
                <c:pt idx="55">
                  <c:v>21.764989166666666</c:v>
                </c:pt>
                <c:pt idx="56">
                  <c:v>22.092422499999998</c:v>
                </c:pt>
                <c:pt idx="57">
                  <c:v>22.433120833333334</c:v>
                </c:pt>
                <c:pt idx="58">
                  <c:v>22.761469583333334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7-51EB-494A-87BA-C5F73402AC19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72"/>
              <c:layout>
                <c:manualLayout>
                  <c:x val="-8.1829138985906616E-2"/>
                  <c:y val="0.1522385763628632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51EB-494A-87BA-C5F73402AC1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AE$18:$AE$132</c:f>
              <c:numCache>
                <c:formatCode>0.000000</c:formatCode>
                <c:ptCount val="115"/>
                <c:pt idx="0">
                  <c:v>-2.3875724242424243E-5</c:v>
                </c:pt>
                <c:pt idx="1">
                  <c:v>-2.1875497272727271E-6</c:v>
                </c:pt>
                <c:pt idx="2">
                  <c:v>2.9223525151515154E-4</c:v>
                </c:pt>
                <c:pt idx="3">
                  <c:v>7.4910260606060608E-4</c:v>
                </c:pt>
                <c:pt idx="4">
                  <c:v>1.2885606363636363E-3</c:v>
                </c:pt>
                <c:pt idx="5">
                  <c:v>1.8630173333333334E-3</c:v>
                </c:pt>
                <c:pt idx="6">
                  <c:v>2.3516849999999996E-3</c:v>
                </c:pt>
                <c:pt idx="7">
                  <c:v>2.8357760909090909E-3</c:v>
                </c:pt>
                <c:pt idx="8">
                  <c:v>3.3426396969696969E-3</c:v>
                </c:pt>
                <c:pt idx="9">
                  <c:v>3.874889393939394E-3</c:v>
                </c:pt>
                <c:pt idx="10">
                  <c:v>4.3492366666666666E-3</c:v>
                </c:pt>
                <c:pt idx="11">
                  <c:v>4.8575518181818182E-3</c:v>
                </c:pt>
                <c:pt idx="12">
                  <c:v>5.3428245454545456E-3</c:v>
                </c:pt>
                <c:pt idx="13">
                  <c:v>5.8576157575757574E-3</c:v>
                </c:pt>
                <c:pt idx="14">
                  <c:v>6.3443003030303037E-3</c:v>
                </c:pt>
                <c:pt idx="15">
                  <c:v>6.8614536363636363E-3</c:v>
                </c:pt>
                <c:pt idx="16">
                  <c:v>7.3368657575757579E-3</c:v>
                </c:pt>
                <c:pt idx="17">
                  <c:v>7.8712357575757581E-3</c:v>
                </c:pt>
                <c:pt idx="18">
                  <c:v>8.3363021212121222E-3</c:v>
                </c:pt>
                <c:pt idx="19">
                  <c:v>8.8473260606060609E-3</c:v>
                </c:pt>
                <c:pt idx="20">
                  <c:v>9.3459242424242424E-3</c:v>
                </c:pt>
                <c:pt idx="21">
                  <c:v>9.8847033333333331E-3</c:v>
                </c:pt>
                <c:pt idx="22">
                  <c:v>1.0356525454545453E-2</c:v>
                </c:pt>
                <c:pt idx="23">
                  <c:v>1.0840333636363636E-2</c:v>
                </c:pt>
                <c:pt idx="24">
                  <c:v>1.1350752727272729E-2</c:v>
                </c:pt>
                <c:pt idx="25">
                  <c:v>1.1851889696969696E-2</c:v>
                </c:pt>
                <c:pt idx="26">
                  <c:v>1.2337648484848486E-2</c:v>
                </c:pt>
                <c:pt idx="27">
                  <c:v>1.2863508787878787E-2</c:v>
                </c:pt>
                <c:pt idx="28">
                  <c:v>1.3356476060606059E-2</c:v>
                </c:pt>
                <c:pt idx="29">
                  <c:v>1.3864593030303031E-2</c:v>
                </c:pt>
                <c:pt idx="30">
                  <c:v>1.4363347575757576E-2</c:v>
                </c:pt>
                <c:pt idx="31">
                  <c:v>1.4837831212121212E-2</c:v>
                </c:pt>
                <c:pt idx="32">
                  <c:v>1.5371591818181818E-2</c:v>
                </c:pt>
                <c:pt idx="33">
                  <c:v>1.5874394848484848E-2</c:v>
                </c:pt>
                <c:pt idx="34">
                  <c:v>1.6359134242424245E-2</c:v>
                </c:pt>
                <c:pt idx="35">
                  <c:v>1.6869413030303031E-2</c:v>
                </c:pt>
                <c:pt idx="36">
                  <c:v>1.7375465454545453E-2</c:v>
                </c:pt>
                <c:pt idx="37">
                  <c:v>1.7864753030303031E-2</c:v>
                </c:pt>
                <c:pt idx="38">
                  <c:v>1.8350142424242426E-2</c:v>
                </c:pt>
                <c:pt idx="39">
                  <c:v>1.8861588181818184E-2</c:v>
                </c:pt>
                <c:pt idx="40">
                  <c:v>1.936656787878788E-2</c:v>
                </c:pt>
                <c:pt idx="41">
                  <c:v>1.9875114545454545E-2</c:v>
                </c:pt>
                <c:pt idx="42">
                  <c:v>2.0385220303030305E-2</c:v>
                </c:pt>
                <c:pt idx="43">
                  <c:v>2.0871561515151515E-2</c:v>
                </c:pt>
                <c:pt idx="44">
                  <c:v>2.1368656969696972E-2</c:v>
                </c:pt>
                <c:pt idx="45">
                  <c:v>2.1859181515151514E-2</c:v>
                </c:pt>
                <c:pt idx="46">
                  <c:v>2.2361359696969695E-2</c:v>
                </c:pt>
                <c:pt idx="47">
                  <c:v>2.2886679090909089E-2</c:v>
                </c:pt>
                <c:pt idx="48">
                  <c:v>2.3380375151515153E-2</c:v>
                </c:pt>
                <c:pt idx="49">
                  <c:v>2.3883301212121212E-2</c:v>
                </c:pt>
                <c:pt idx="50">
                  <c:v>2.4389718484848485E-2</c:v>
                </c:pt>
                <c:pt idx="51">
                  <c:v>2.4900311818181815E-2</c:v>
                </c:pt>
                <c:pt idx="52">
                  <c:v>2.5384810909090907E-2</c:v>
                </c:pt>
                <c:pt idx="53">
                  <c:v>2.5903360303030303E-2</c:v>
                </c:pt>
                <c:pt idx="54">
                  <c:v>2.6407566969696972E-2</c:v>
                </c:pt>
                <c:pt idx="55">
                  <c:v>2.6905251212121215E-2</c:v>
                </c:pt>
                <c:pt idx="56">
                  <c:v>2.7398501515151514E-2</c:v>
                </c:pt>
                <c:pt idx="57">
                  <c:v>2.7919720606060607E-2</c:v>
                </c:pt>
                <c:pt idx="58">
                  <c:v>2.8424622424242426E-2</c:v>
                </c:pt>
                <c:pt idx="59">
                  <c:v>2.8930844545454543E-2</c:v>
                </c:pt>
                <c:pt idx="60">
                  <c:v>2.9426318181818182E-2</c:v>
                </c:pt>
                <c:pt idx="61">
                  <c:v>2.9939234242424242E-2</c:v>
                </c:pt>
                <c:pt idx="62">
                  <c:v>3.0441239393939393E-2</c:v>
                </c:pt>
                <c:pt idx="63">
                  <c:v>3.0938224242424244E-2</c:v>
                </c:pt>
                <c:pt idx="64">
                  <c:v>3.1443906060606062E-2</c:v>
                </c:pt>
                <c:pt idx="65">
                  <c:v>3.1934733333333333E-2</c:v>
                </c:pt>
                <c:pt idx="66">
                  <c:v>3.2443845454545456E-2</c:v>
                </c:pt>
                <c:pt idx="67">
                  <c:v>3.294623939393939E-2</c:v>
                </c:pt>
                <c:pt idx="68">
                  <c:v>3.3445736363636361E-2</c:v>
                </c:pt>
                <c:pt idx="69">
                  <c:v>3.3953636363636366E-2</c:v>
                </c:pt>
                <c:pt idx="70">
                  <c:v>3.4444681818181819E-2</c:v>
                </c:pt>
                <c:pt idx="71">
                  <c:v>3.4966881818181819E-2</c:v>
                </c:pt>
                <c:pt idx="72">
                  <c:v>3.5451869696969701E-2</c:v>
                </c:pt>
                <c:pt idx="73">
                  <c:v>3.5956242424242425E-2</c:v>
                </c:pt>
                <c:pt idx="74">
                  <c:v>3.6461018181818183E-2</c:v>
                </c:pt>
                <c:pt idx="75">
                  <c:v>3.6964863636363643E-2</c:v>
                </c:pt>
                <c:pt idx="76">
                  <c:v>3.7448072727272727E-2</c:v>
                </c:pt>
                <c:pt idx="77">
                  <c:v>3.7971390909090907E-2</c:v>
                </c:pt>
                <c:pt idx="78">
                  <c:v>3.8470630303030308E-2</c:v>
                </c:pt>
                <c:pt idx="79">
                  <c:v>3.89934696969697E-2</c:v>
                </c:pt>
                <c:pt idx="80">
                  <c:v>3.9500575757575762E-2</c:v>
                </c:pt>
                <c:pt idx="81">
                  <c:v>3.9984657575757573E-2</c:v>
                </c:pt>
                <c:pt idx="82">
                  <c:v>4.0494375757575758E-2</c:v>
                </c:pt>
                <c:pt idx="83">
                  <c:v>4.1030396969696965E-2</c:v>
                </c:pt>
                <c:pt idx="84">
                  <c:v>4.1500654545454541E-2</c:v>
                </c:pt>
                <c:pt idx="85">
                  <c:v>4.2014812121212122E-2</c:v>
                </c:pt>
                <c:pt idx="86">
                  <c:v>4.2509778787878788E-2</c:v>
                </c:pt>
                <c:pt idx="87">
                  <c:v>4.3016651515151515E-2</c:v>
                </c:pt>
                <c:pt idx="88">
                  <c:v>4.3530063636363636E-2</c:v>
                </c:pt>
                <c:pt idx="89">
                  <c:v>4.40358E-2</c:v>
                </c:pt>
                <c:pt idx="90">
                  <c:v>4.4508651515151515E-2</c:v>
                </c:pt>
                <c:pt idx="91">
                  <c:v>4.501909696969697E-2</c:v>
                </c:pt>
                <c:pt idx="92">
                  <c:v>4.5500087878787877E-2</c:v>
                </c:pt>
                <c:pt idx="93">
                  <c:v>4.6028293939393942E-2</c:v>
                </c:pt>
                <c:pt idx="94">
                  <c:v>4.6541327272727272E-2</c:v>
                </c:pt>
                <c:pt idx="95">
                  <c:v>4.704359090909091E-2</c:v>
                </c:pt>
                <c:pt idx="96">
                  <c:v>4.75504E-2</c:v>
                </c:pt>
                <c:pt idx="97">
                  <c:v>4.8063781818181821E-2</c:v>
                </c:pt>
                <c:pt idx="98">
                  <c:v>4.8579799999999999E-2</c:v>
                </c:pt>
                <c:pt idx="99">
                  <c:v>4.9060136363636368E-2</c:v>
                </c:pt>
                <c:pt idx="100">
                  <c:v>4.9554912121212116E-2</c:v>
                </c:pt>
                <c:pt idx="101">
                  <c:v>5.0050109090909088E-2</c:v>
                </c:pt>
                <c:pt idx="102">
                  <c:v>5.0556269696969698E-2</c:v>
                </c:pt>
                <c:pt idx="103">
                  <c:v>5.1078481818181823E-2</c:v>
                </c:pt>
                <c:pt idx="104">
                  <c:v>5.1557312121212125E-2</c:v>
                </c:pt>
                <c:pt idx="105">
                  <c:v>5.207916363636364E-2</c:v>
                </c:pt>
                <c:pt idx="106">
                  <c:v>5.2588133333333335E-2</c:v>
                </c:pt>
                <c:pt idx="107">
                  <c:v>5.3082339393939394E-2</c:v>
                </c:pt>
                <c:pt idx="108">
                  <c:v>5.3600390909090904E-2</c:v>
                </c:pt>
                <c:pt idx="109">
                  <c:v>5.4088675757575755E-2</c:v>
                </c:pt>
                <c:pt idx="110">
                  <c:v>5.4586018181818186E-2</c:v>
                </c:pt>
                <c:pt idx="111">
                  <c:v>5.5095706060606056E-2</c:v>
                </c:pt>
                <c:pt idx="112">
                  <c:v>5.5584954545454549E-2</c:v>
                </c:pt>
                <c:pt idx="113">
                  <c:v>5.6085575757575758E-2</c:v>
                </c:pt>
                <c:pt idx="114">
                  <c:v>5.6625951515151519E-2</c:v>
                </c:pt>
              </c:numCache>
              <c:extLst xmlns:c15="http://schemas.microsoft.com/office/drawing/2012/chart"/>
            </c:numRef>
          </c:xVal>
          <c:yVal>
            <c:numRef>
              <c:f>'1_AB_40_45'!$AG$18:$AG$132</c:f>
              <c:numCache>
                <c:formatCode>General</c:formatCode>
                <c:ptCount val="11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 formatCode="0.000000">
                  <c:v>25.606244583333336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0-51EB-494A-87BA-C5F73402AC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9753741269988012"/>
                        <c:y val="-1.288071544178605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51EB-494A-87BA-C5F73402AC19}"/>
                      </c:ext>
                    </c:extLst>
                  </c:dLbl>
                  <c:dLbl>
                    <c:idx val="180"/>
                    <c:layout>
                      <c:manualLayout>
                        <c:x val="-0.16009682567939568"/>
                        <c:y val="0.1331838642804252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8-51EB-494A-87BA-C5F73402AC19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_AB_40_45'!$G$18:$G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  <c:pt idx="67">
                        <c:v>3.2764084848484844E-2</c:v>
                      </c:pt>
                      <c:pt idx="68">
                        <c:v>3.3241733333333336E-2</c:v>
                      </c:pt>
                      <c:pt idx="69">
                        <c:v>3.3746224242424246E-2</c:v>
                      </c:pt>
                      <c:pt idx="70">
                        <c:v>3.4243384848484847E-2</c:v>
                      </c:pt>
                      <c:pt idx="71">
                        <c:v>3.4748266666666666E-2</c:v>
                      </c:pt>
                      <c:pt idx="72">
                        <c:v>3.5248533333333332E-2</c:v>
                      </c:pt>
                      <c:pt idx="73">
                        <c:v>3.5756557575757575E-2</c:v>
                      </c:pt>
                      <c:pt idx="74">
                        <c:v>3.6265545454545453E-2</c:v>
                      </c:pt>
                      <c:pt idx="75">
                        <c:v>3.6775748484848485E-2</c:v>
                      </c:pt>
                      <c:pt idx="76">
                        <c:v>3.7289945454545455E-2</c:v>
                      </c:pt>
                      <c:pt idx="77">
                        <c:v>3.7778596969696973E-2</c:v>
                      </c:pt>
                      <c:pt idx="78">
                        <c:v>3.8293448484848482E-2</c:v>
                      </c:pt>
                      <c:pt idx="79">
                        <c:v>3.8791306060606059E-2</c:v>
                      </c:pt>
                      <c:pt idx="80">
                        <c:v>3.9305172727272727E-2</c:v>
                      </c:pt>
                      <c:pt idx="81">
                        <c:v>3.9805199999999999E-2</c:v>
                      </c:pt>
                      <c:pt idx="82">
                        <c:v>4.0317451515151516E-2</c:v>
                      </c:pt>
                      <c:pt idx="83">
                        <c:v>4.0829260606060611E-2</c:v>
                      </c:pt>
                      <c:pt idx="84">
                        <c:v>4.1325493939393942E-2</c:v>
                      </c:pt>
                      <c:pt idx="85">
                        <c:v>4.1835739393939392E-2</c:v>
                      </c:pt>
                      <c:pt idx="86">
                        <c:v>4.2341506060606063E-2</c:v>
                      </c:pt>
                      <c:pt idx="87">
                        <c:v>4.2845563636363639E-2</c:v>
                      </c:pt>
                      <c:pt idx="88">
                        <c:v>4.3328936363636363E-2</c:v>
                      </c:pt>
                      <c:pt idx="89">
                        <c:v>4.3835427272727275E-2</c:v>
                      </c:pt>
                      <c:pt idx="90">
                        <c:v>4.4330796969696974E-2</c:v>
                      </c:pt>
                      <c:pt idx="91">
                        <c:v>4.4838539393939392E-2</c:v>
                      </c:pt>
                      <c:pt idx="92">
                        <c:v>4.5348230303030299E-2</c:v>
                      </c:pt>
                      <c:pt idx="93">
                        <c:v>4.5862912121212122E-2</c:v>
                      </c:pt>
                      <c:pt idx="94">
                        <c:v>4.6352175757575755E-2</c:v>
                      </c:pt>
                      <c:pt idx="95">
                        <c:v>4.6860581818181819E-2</c:v>
                      </c:pt>
                      <c:pt idx="96">
                        <c:v>4.7358251515151516E-2</c:v>
                      </c:pt>
                      <c:pt idx="97">
                        <c:v>4.7879460606060603E-2</c:v>
                      </c:pt>
                      <c:pt idx="98">
                        <c:v>4.8371075757575759E-2</c:v>
                      </c:pt>
                      <c:pt idx="99">
                        <c:v>4.8868142424242422E-2</c:v>
                      </c:pt>
                      <c:pt idx="100">
                        <c:v>4.9383881818181818E-2</c:v>
                      </c:pt>
                      <c:pt idx="101">
                        <c:v>4.9873712121212124E-2</c:v>
                      </c:pt>
                      <c:pt idx="102">
                        <c:v>5.0382687878787878E-2</c:v>
                      </c:pt>
                      <c:pt idx="103">
                        <c:v>5.0904290909090912E-2</c:v>
                      </c:pt>
                      <c:pt idx="104">
                        <c:v>5.1401187878787877E-2</c:v>
                      </c:pt>
                      <c:pt idx="105">
                        <c:v>5.1872145454545458E-2</c:v>
                      </c:pt>
                      <c:pt idx="106">
                        <c:v>5.2399730303030301E-2</c:v>
                      </c:pt>
                      <c:pt idx="107">
                        <c:v>5.2888248484848487E-2</c:v>
                      </c:pt>
                      <c:pt idx="108">
                        <c:v>5.3396593939393944E-2</c:v>
                      </c:pt>
                      <c:pt idx="109">
                        <c:v>5.38772303030303E-2</c:v>
                      </c:pt>
                      <c:pt idx="110">
                        <c:v>5.437387878787879E-2</c:v>
                      </c:pt>
                      <c:pt idx="111">
                        <c:v>5.4909706060606057E-2</c:v>
                      </c:pt>
                      <c:pt idx="112">
                        <c:v>5.5410187878787882E-2</c:v>
                      </c:pt>
                      <c:pt idx="113">
                        <c:v>5.5906660606060608E-2</c:v>
                      </c:pt>
                      <c:pt idx="114">
                        <c:v>5.6414672727272727E-2</c:v>
                      </c:pt>
                      <c:pt idx="115">
                        <c:v>5.6922400000000005E-2</c:v>
                      </c:pt>
                      <c:pt idx="116">
                        <c:v>5.7431272727272727E-2</c:v>
                      </c:pt>
                      <c:pt idx="117">
                        <c:v>5.7937048484848486E-2</c:v>
                      </c:pt>
                      <c:pt idx="118">
                        <c:v>5.84081696969697E-2</c:v>
                      </c:pt>
                      <c:pt idx="119">
                        <c:v>5.89269696969697E-2</c:v>
                      </c:pt>
                      <c:pt idx="120">
                        <c:v>5.9427869696969698E-2</c:v>
                      </c:pt>
                      <c:pt idx="121">
                        <c:v>5.9913690909090905E-2</c:v>
                      </c:pt>
                      <c:pt idx="122">
                        <c:v>6.043899696969697E-2</c:v>
                      </c:pt>
                      <c:pt idx="123">
                        <c:v>6.095799393939394E-2</c:v>
                      </c:pt>
                      <c:pt idx="124">
                        <c:v>6.143939090909091E-2</c:v>
                      </c:pt>
                      <c:pt idx="125">
                        <c:v>6.1938915151515159E-2</c:v>
                      </c:pt>
                      <c:pt idx="126">
                        <c:v>6.2450481818181816E-2</c:v>
                      </c:pt>
                      <c:pt idx="127">
                        <c:v>6.2961887878787884E-2</c:v>
                      </c:pt>
                      <c:pt idx="128">
                        <c:v>6.3466663636363635E-2</c:v>
                      </c:pt>
                      <c:pt idx="129">
                        <c:v>6.397211818181818E-2</c:v>
                      </c:pt>
                      <c:pt idx="130">
                        <c:v>6.4468609090909096E-2</c:v>
                      </c:pt>
                      <c:pt idx="131">
                        <c:v>6.4964099999999997E-2</c:v>
                      </c:pt>
                      <c:pt idx="132">
                        <c:v>6.5461506060606064E-2</c:v>
                      </c:pt>
                      <c:pt idx="133">
                        <c:v>6.597232121212121E-2</c:v>
                      </c:pt>
                      <c:pt idx="134">
                        <c:v>6.6461824242424236E-2</c:v>
                      </c:pt>
                      <c:pt idx="135">
                        <c:v>6.6973590909090913E-2</c:v>
                      </c:pt>
                      <c:pt idx="136">
                        <c:v>6.747007272727272E-2</c:v>
                      </c:pt>
                      <c:pt idx="137">
                        <c:v>6.7986978787878793E-2</c:v>
                      </c:pt>
                      <c:pt idx="138">
                        <c:v>6.8486472727272721E-2</c:v>
                      </c:pt>
                      <c:pt idx="139">
                        <c:v>6.8981215151515146E-2</c:v>
                      </c:pt>
                      <c:pt idx="140">
                        <c:v>6.9494860606060596E-2</c:v>
                      </c:pt>
                      <c:pt idx="141">
                        <c:v>6.9998436363636368E-2</c:v>
                      </c:pt>
                      <c:pt idx="142">
                        <c:v>7.0492281818181818E-2</c:v>
                      </c:pt>
                      <c:pt idx="143">
                        <c:v>7.098226060606061E-2</c:v>
                      </c:pt>
                      <c:pt idx="144">
                        <c:v>7.1493706060606052E-2</c:v>
                      </c:pt>
                      <c:pt idx="145">
                        <c:v>7.1990727272727276E-2</c:v>
                      </c:pt>
                      <c:pt idx="146">
                        <c:v>7.2502736363636369E-2</c:v>
                      </c:pt>
                      <c:pt idx="147">
                        <c:v>7.3003284848484853E-2</c:v>
                      </c:pt>
                      <c:pt idx="148">
                        <c:v>7.3489839393939382E-2</c:v>
                      </c:pt>
                      <c:pt idx="149">
                        <c:v>7.4019048484848485E-2</c:v>
                      </c:pt>
                      <c:pt idx="150">
                        <c:v>7.4506818181818174E-2</c:v>
                      </c:pt>
                      <c:pt idx="151">
                        <c:v>7.5014663636363638E-2</c:v>
                      </c:pt>
                      <c:pt idx="152">
                        <c:v>7.5545912121212117E-2</c:v>
                      </c:pt>
                      <c:pt idx="153">
                        <c:v>7.6035599999999995E-2</c:v>
                      </c:pt>
                      <c:pt idx="154">
                        <c:v>7.6527748484848487E-2</c:v>
                      </c:pt>
                      <c:pt idx="155">
                        <c:v>7.7031242424242433E-2</c:v>
                      </c:pt>
                      <c:pt idx="156">
                        <c:v>7.7537515151515149E-2</c:v>
                      </c:pt>
                      <c:pt idx="157">
                        <c:v>7.8035563636363631E-2</c:v>
                      </c:pt>
                      <c:pt idx="158">
                        <c:v>7.8537254545454557E-2</c:v>
                      </c:pt>
                      <c:pt idx="159">
                        <c:v>7.9031048484848473E-2</c:v>
                      </c:pt>
                      <c:pt idx="160">
                        <c:v>7.9537093939393941E-2</c:v>
                      </c:pt>
                      <c:pt idx="161">
                        <c:v>8.0022927272727279E-2</c:v>
                      </c:pt>
                      <c:pt idx="162">
                        <c:v>8.0552209090909099E-2</c:v>
                      </c:pt>
                      <c:pt idx="163">
                        <c:v>8.1070718181818185E-2</c:v>
                      </c:pt>
                      <c:pt idx="164">
                        <c:v>8.1538360606060609E-2</c:v>
                      </c:pt>
                      <c:pt idx="165">
                        <c:v>8.2040590909090896E-2</c:v>
                      </c:pt>
                      <c:pt idx="166">
                        <c:v>8.2539499999999988E-2</c:v>
                      </c:pt>
                      <c:pt idx="167">
                        <c:v>8.3059960606060607E-2</c:v>
                      </c:pt>
                      <c:pt idx="168">
                        <c:v>8.3568248484848492E-2</c:v>
                      </c:pt>
                      <c:pt idx="169">
                        <c:v>8.40574696969697E-2</c:v>
                      </c:pt>
                      <c:pt idx="170">
                        <c:v>8.4563933333333327E-2</c:v>
                      </c:pt>
                      <c:pt idx="171">
                        <c:v>8.5085472727272723E-2</c:v>
                      </c:pt>
                      <c:pt idx="172">
                        <c:v>8.5574496969696975E-2</c:v>
                      </c:pt>
                      <c:pt idx="173">
                        <c:v>8.6076084848484849E-2</c:v>
                      </c:pt>
                      <c:pt idx="174">
                        <c:v>8.6585557575757574E-2</c:v>
                      </c:pt>
                      <c:pt idx="175">
                        <c:v>8.7071063636363633E-2</c:v>
                      </c:pt>
                      <c:pt idx="176">
                        <c:v>8.758668484848485E-2</c:v>
                      </c:pt>
                      <c:pt idx="177">
                        <c:v>8.8090824242424245E-2</c:v>
                      </c:pt>
                      <c:pt idx="178">
                        <c:v>8.8603539393939404E-2</c:v>
                      </c:pt>
                      <c:pt idx="179">
                        <c:v>8.9106942424242427E-2</c:v>
                      </c:pt>
                      <c:pt idx="180">
                        <c:v>8.958601818181818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_AB_40_45'!$H$18:$H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-5.1812579166666669E-3</c:v>
                      </c:pt>
                      <c:pt idx="1">
                        <c:v>1.0120372083333334E-3</c:v>
                      </c:pt>
                      <c:pt idx="2">
                        <c:v>0.12628734166666666</c:v>
                      </c:pt>
                      <c:pt idx="3">
                        <c:v>0.52893224999999999</c:v>
                      </c:pt>
                      <c:pt idx="4">
                        <c:v>1.0142847500000001</c:v>
                      </c:pt>
                      <c:pt idx="5">
                        <c:v>1.4787105</c:v>
                      </c:pt>
                      <c:pt idx="6">
                        <c:v>1.9189155833333331</c:v>
                      </c:pt>
                      <c:pt idx="7">
                        <c:v>2.3467775833333335</c:v>
                      </c:pt>
                      <c:pt idx="8">
                        <c:v>2.8037061666666667</c:v>
                      </c:pt>
                      <c:pt idx="9">
                        <c:v>3.2836694583333332</c:v>
                      </c:pt>
                      <c:pt idx="10">
                        <c:v>3.7281617916666665</c:v>
                      </c:pt>
                      <c:pt idx="11">
                        <c:v>4.1577250000000001</c:v>
                      </c:pt>
                      <c:pt idx="12">
                        <c:v>4.5650983333333333</c:v>
                      </c:pt>
                      <c:pt idx="13">
                        <c:v>4.9879929166666672</c:v>
                      </c:pt>
                      <c:pt idx="14">
                        <c:v>5.4333266666666669</c:v>
                      </c:pt>
                      <c:pt idx="15">
                        <c:v>5.8957750000000004</c:v>
                      </c:pt>
                      <c:pt idx="16">
                        <c:v>6.3414000000000001</c:v>
                      </c:pt>
                      <c:pt idx="17">
                        <c:v>6.7754929166666669</c:v>
                      </c:pt>
                      <c:pt idx="18">
                        <c:v>7.1798237499999997</c:v>
                      </c:pt>
                      <c:pt idx="19">
                        <c:v>7.6030445833333333</c:v>
                      </c:pt>
                      <c:pt idx="20">
                        <c:v>8.0138449999999999</c:v>
                      </c:pt>
                      <c:pt idx="21">
                        <c:v>8.449592083333334</c:v>
                      </c:pt>
                      <c:pt idx="22">
                        <c:v>8.8834204166666666</c:v>
                      </c:pt>
                      <c:pt idx="23">
                        <c:v>9.3300233333333331</c:v>
                      </c:pt>
                      <c:pt idx="24">
                        <c:v>9.7458375000000004</c:v>
                      </c:pt>
                      <c:pt idx="25">
                        <c:v>10.134019166666667</c:v>
                      </c:pt>
                      <c:pt idx="26">
                        <c:v>10.53465125</c:v>
                      </c:pt>
                      <c:pt idx="27">
                        <c:v>10.957189999999999</c:v>
                      </c:pt>
                      <c:pt idx="28">
                        <c:v>11.368185833333333</c:v>
                      </c:pt>
                      <c:pt idx="29">
                        <c:v>11.795768750000001</c:v>
                      </c:pt>
                      <c:pt idx="30">
                        <c:v>12.2105725</c:v>
                      </c:pt>
                      <c:pt idx="31">
                        <c:v>12.597789583333332</c:v>
                      </c:pt>
                      <c:pt idx="32">
                        <c:v>13.014391666666667</c:v>
                      </c:pt>
                      <c:pt idx="33">
                        <c:v>13.436374583333333</c:v>
                      </c:pt>
                      <c:pt idx="34">
                        <c:v>13.841077083333333</c:v>
                      </c:pt>
                      <c:pt idx="35">
                        <c:v>14.260210833333334</c:v>
                      </c:pt>
                      <c:pt idx="36">
                        <c:v>14.64099375</c:v>
                      </c:pt>
                      <c:pt idx="37">
                        <c:v>15.049723333333333</c:v>
                      </c:pt>
                      <c:pt idx="38">
                        <c:v>15.418964583333334</c:v>
                      </c:pt>
                      <c:pt idx="39">
                        <c:v>15.824857083333333</c:v>
                      </c:pt>
                      <c:pt idx="40">
                        <c:v>16.222682916666667</c:v>
                      </c:pt>
                      <c:pt idx="41">
                        <c:v>16.642140833333332</c:v>
                      </c:pt>
                      <c:pt idx="42">
                        <c:v>17.029344999999999</c:v>
                      </c:pt>
                      <c:pt idx="43">
                        <c:v>17.407936250000002</c:v>
                      </c:pt>
                      <c:pt idx="44">
                        <c:v>17.761113333333334</c:v>
                      </c:pt>
                      <c:pt idx="45">
                        <c:v>18.135117916666669</c:v>
                      </c:pt>
                      <c:pt idx="46">
                        <c:v>18.518983333333335</c:v>
                      </c:pt>
                      <c:pt idx="47">
                        <c:v>18.907646249999999</c:v>
                      </c:pt>
                      <c:pt idx="48">
                        <c:v>19.286647916666666</c:v>
                      </c:pt>
                      <c:pt idx="49">
                        <c:v>19.664020416666666</c:v>
                      </c:pt>
                      <c:pt idx="50">
                        <c:v>20.002199999999998</c:v>
                      </c:pt>
                      <c:pt idx="51">
                        <c:v>20.353153333333335</c:v>
                      </c:pt>
                      <c:pt idx="52">
                        <c:v>20.717110833333333</c:v>
                      </c:pt>
                      <c:pt idx="53">
                        <c:v>21.057829583333334</c:v>
                      </c:pt>
                      <c:pt idx="54">
                        <c:v>21.43850458333333</c:v>
                      </c:pt>
                      <c:pt idx="55">
                        <c:v>21.774561666666667</c:v>
                      </c:pt>
                      <c:pt idx="56">
                        <c:v>22.097981666666666</c:v>
                      </c:pt>
                      <c:pt idx="57">
                        <c:v>22.408015000000002</c:v>
                      </c:pt>
                      <c:pt idx="58">
                        <c:v>22.716888333333333</c:v>
                      </c:pt>
                      <c:pt idx="59">
                        <c:v>23.031023749999999</c:v>
                      </c:pt>
                      <c:pt idx="60">
                        <c:v>23.33615125</c:v>
                      </c:pt>
                      <c:pt idx="61">
                        <c:v>23.655372499999999</c:v>
                      </c:pt>
                      <c:pt idx="62">
                        <c:v>23.927225833333335</c:v>
                      </c:pt>
                      <c:pt idx="63">
                        <c:v>24.184384583333337</c:v>
                      </c:pt>
                      <c:pt idx="64">
                        <c:v>24.404322500000003</c:v>
                      </c:pt>
                      <c:pt idx="65">
                        <c:v>24.644851666666668</c:v>
                      </c:pt>
                      <c:pt idx="66">
                        <c:v>24.890317083333333</c:v>
                      </c:pt>
                      <c:pt idx="67">
                        <c:v>25.105247500000001</c:v>
                      </c:pt>
                      <c:pt idx="68">
                        <c:v>25.288854166666667</c:v>
                      </c:pt>
                      <c:pt idx="69">
                        <c:v>25.412956249999997</c:v>
                      </c:pt>
                      <c:pt idx="70">
                        <c:v>25.518506250000002</c:v>
                      </c:pt>
                      <c:pt idx="71">
                        <c:v>25.583005416666666</c:v>
                      </c:pt>
                      <c:pt idx="72">
                        <c:v>25.628845416666667</c:v>
                      </c:pt>
                      <c:pt idx="73">
                        <c:v>25.657193333333336</c:v>
                      </c:pt>
                      <c:pt idx="74">
                        <c:v>25.631589166666668</c:v>
                      </c:pt>
                      <c:pt idx="75">
                        <c:v>25.550595416666667</c:v>
                      </c:pt>
                      <c:pt idx="76">
                        <c:v>25.445388750000003</c:v>
                      </c:pt>
                      <c:pt idx="77">
                        <c:v>25.302533333333333</c:v>
                      </c:pt>
                      <c:pt idx="78">
                        <c:v>25.158752500000002</c:v>
                      </c:pt>
                      <c:pt idx="79">
                        <c:v>25.019915416666667</c:v>
                      </c:pt>
                      <c:pt idx="80">
                        <c:v>24.883173750000001</c:v>
                      </c:pt>
                      <c:pt idx="81">
                        <c:v>24.750628333333335</c:v>
                      </c:pt>
                      <c:pt idx="82">
                        <c:v>24.59265375</c:v>
                      </c:pt>
                      <c:pt idx="83">
                        <c:v>24.439959166666668</c:v>
                      </c:pt>
                      <c:pt idx="84">
                        <c:v>24.310867500000001</c:v>
                      </c:pt>
                      <c:pt idx="85">
                        <c:v>24.212664166666666</c:v>
                      </c:pt>
                      <c:pt idx="86">
                        <c:v>24.139691666666668</c:v>
                      </c:pt>
                      <c:pt idx="87">
                        <c:v>24.019444583333335</c:v>
                      </c:pt>
                      <c:pt idx="88">
                        <c:v>23.908538750000002</c:v>
                      </c:pt>
                      <c:pt idx="89">
                        <c:v>23.817677916666668</c:v>
                      </c:pt>
                      <c:pt idx="90">
                        <c:v>23.700065416666664</c:v>
                      </c:pt>
                      <c:pt idx="91">
                        <c:v>23.647819583333334</c:v>
                      </c:pt>
                      <c:pt idx="92">
                        <c:v>23.585144166666666</c:v>
                      </c:pt>
                      <c:pt idx="93">
                        <c:v>23.54364</c:v>
                      </c:pt>
                      <c:pt idx="94">
                        <c:v>23.455996249999998</c:v>
                      </c:pt>
                      <c:pt idx="95">
                        <c:v>23.393185833333334</c:v>
                      </c:pt>
                      <c:pt idx="96">
                        <c:v>23.315332916666666</c:v>
                      </c:pt>
                      <c:pt idx="97">
                        <c:v>23.2672475</c:v>
                      </c:pt>
                      <c:pt idx="98">
                        <c:v>23.229703333333333</c:v>
                      </c:pt>
                      <c:pt idx="99">
                        <c:v>23.214167083333333</c:v>
                      </c:pt>
                      <c:pt idx="100">
                        <c:v>23.159057499999999</c:v>
                      </c:pt>
                      <c:pt idx="101">
                        <c:v>23.116050833333333</c:v>
                      </c:pt>
                      <c:pt idx="102">
                        <c:v>23.040799583333335</c:v>
                      </c:pt>
                      <c:pt idx="103">
                        <c:v>23.008504166666668</c:v>
                      </c:pt>
                      <c:pt idx="104">
                        <c:v>22.982635416666668</c:v>
                      </c:pt>
                      <c:pt idx="105">
                        <c:v>22.94848125</c:v>
                      </c:pt>
                      <c:pt idx="106">
                        <c:v>22.930422500000002</c:v>
                      </c:pt>
                      <c:pt idx="107">
                        <c:v>22.885670833333332</c:v>
                      </c:pt>
                      <c:pt idx="108">
                        <c:v>22.829569583333335</c:v>
                      </c:pt>
                      <c:pt idx="109">
                        <c:v>22.786109999999997</c:v>
                      </c:pt>
                      <c:pt idx="110">
                        <c:v>22.786000416666667</c:v>
                      </c:pt>
                      <c:pt idx="111">
                        <c:v>22.769533749999997</c:v>
                      </c:pt>
                      <c:pt idx="112">
                        <c:v>22.753964583333332</c:v>
                      </c:pt>
                      <c:pt idx="113">
                        <c:v>22.716427916666664</c:v>
                      </c:pt>
                      <c:pt idx="114">
                        <c:v>22.674659583333334</c:v>
                      </c:pt>
                      <c:pt idx="115">
                        <c:v>22.615387083333331</c:v>
                      </c:pt>
                      <c:pt idx="116">
                        <c:v>22.622772083333334</c:v>
                      </c:pt>
                      <c:pt idx="117">
                        <c:v>22.596621249999998</c:v>
                      </c:pt>
                      <c:pt idx="118">
                        <c:v>22.579658333333331</c:v>
                      </c:pt>
                      <c:pt idx="119">
                        <c:v>22.554224583333333</c:v>
                      </c:pt>
                      <c:pt idx="120">
                        <c:v>22.51658875</c:v>
                      </c:pt>
                      <c:pt idx="121">
                        <c:v>22.488726249999999</c:v>
                      </c:pt>
                      <c:pt idx="122">
                        <c:v>22.455635000000001</c:v>
                      </c:pt>
                      <c:pt idx="123">
                        <c:v>22.459770000000002</c:v>
                      </c:pt>
                      <c:pt idx="124">
                        <c:v>22.462753333333335</c:v>
                      </c:pt>
                      <c:pt idx="125">
                        <c:v>22.443537500000001</c:v>
                      </c:pt>
                      <c:pt idx="126">
                        <c:v>22.407554583333333</c:v>
                      </c:pt>
                      <c:pt idx="127">
                        <c:v>22.381597083333332</c:v>
                      </c:pt>
                      <c:pt idx="128">
                        <c:v>22.359415833333333</c:v>
                      </c:pt>
                      <c:pt idx="129">
                        <c:v>22.359942083333333</c:v>
                      </c:pt>
                      <c:pt idx="130">
                        <c:v>22.340306666666667</c:v>
                      </c:pt>
                      <c:pt idx="131">
                        <c:v>22.325032500000002</c:v>
                      </c:pt>
                      <c:pt idx="132">
                        <c:v>22.320637916666666</c:v>
                      </c:pt>
                      <c:pt idx="133">
                        <c:v>22.28320583333333</c:v>
                      </c:pt>
                      <c:pt idx="134">
                        <c:v>22.235114999999997</c:v>
                      </c:pt>
                      <c:pt idx="135">
                        <c:v>22.221130416666668</c:v>
                      </c:pt>
                      <c:pt idx="136">
                        <c:v>22.212954166666666</c:v>
                      </c:pt>
                      <c:pt idx="137">
                        <c:v>22.229298749999998</c:v>
                      </c:pt>
                      <c:pt idx="138">
                        <c:v>22.199752916666668</c:v>
                      </c:pt>
                      <c:pt idx="139">
                        <c:v>22.169586249999998</c:v>
                      </c:pt>
                      <c:pt idx="140">
                        <c:v>22.14850375</c:v>
                      </c:pt>
                      <c:pt idx="141">
                        <c:v>22.129844583333334</c:v>
                      </c:pt>
                      <c:pt idx="142">
                        <c:v>22.103454583333331</c:v>
                      </c:pt>
                      <c:pt idx="143">
                        <c:v>22.091700416666669</c:v>
                      </c:pt>
                      <c:pt idx="144">
                        <c:v>22.097488333333335</c:v>
                      </c:pt>
                      <c:pt idx="145">
                        <c:v>22.087175833333333</c:v>
                      </c:pt>
                      <c:pt idx="146">
                        <c:v>22.045593333333333</c:v>
                      </c:pt>
                      <c:pt idx="147">
                        <c:v>22.030128333333334</c:v>
                      </c:pt>
                      <c:pt idx="148">
                        <c:v>22.019706666666664</c:v>
                      </c:pt>
                      <c:pt idx="149">
                        <c:v>22.02911125</c:v>
                      </c:pt>
                      <c:pt idx="150">
                        <c:v>21.999547500000002</c:v>
                      </c:pt>
                      <c:pt idx="151">
                        <c:v>22.009005416666668</c:v>
                      </c:pt>
                      <c:pt idx="152">
                        <c:v>21.986472916666667</c:v>
                      </c:pt>
                      <c:pt idx="153">
                        <c:v>21.959503333333334</c:v>
                      </c:pt>
                      <c:pt idx="154">
                        <c:v>21.935140000000001</c:v>
                      </c:pt>
                      <c:pt idx="155">
                        <c:v>21.897989999999997</c:v>
                      </c:pt>
                      <c:pt idx="156">
                        <c:v>21.894960833333332</c:v>
                      </c:pt>
                      <c:pt idx="157">
                        <c:v>21.904772500000004</c:v>
                      </c:pt>
                      <c:pt idx="158">
                        <c:v>21.872136250000001</c:v>
                      </c:pt>
                      <c:pt idx="159">
                        <c:v>21.844545833333331</c:v>
                      </c:pt>
                      <c:pt idx="160">
                        <c:v>21.800598333333337</c:v>
                      </c:pt>
                      <c:pt idx="161">
                        <c:v>21.796297916666663</c:v>
                      </c:pt>
                      <c:pt idx="162">
                        <c:v>21.799962500000003</c:v>
                      </c:pt>
                      <c:pt idx="163">
                        <c:v>21.799257916666665</c:v>
                      </c:pt>
                      <c:pt idx="164">
                        <c:v>21.76819875</c:v>
                      </c:pt>
                      <c:pt idx="165">
                        <c:v>21.709887083333332</c:v>
                      </c:pt>
                      <c:pt idx="166">
                        <c:v>21.686721666666667</c:v>
                      </c:pt>
                      <c:pt idx="167">
                        <c:v>21.684552499999999</c:v>
                      </c:pt>
                      <c:pt idx="168">
                        <c:v>21.643033333333335</c:v>
                      </c:pt>
                      <c:pt idx="169">
                        <c:v>21.640009583333335</c:v>
                      </c:pt>
                      <c:pt idx="170">
                        <c:v>21.61004625</c:v>
                      </c:pt>
                      <c:pt idx="171">
                        <c:v>21.578168333333334</c:v>
                      </c:pt>
                      <c:pt idx="172">
                        <c:v>21.518429999999999</c:v>
                      </c:pt>
                      <c:pt idx="173">
                        <c:v>21.454414166666666</c:v>
                      </c:pt>
                      <c:pt idx="174">
                        <c:v>21.387471666666666</c:v>
                      </c:pt>
                      <c:pt idx="175">
                        <c:v>21.319590416666667</c:v>
                      </c:pt>
                      <c:pt idx="176">
                        <c:v>21.221434166666665</c:v>
                      </c:pt>
                      <c:pt idx="177">
                        <c:v>21.134145</c:v>
                      </c:pt>
                      <c:pt idx="178">
                        <c:v>20.973520833333335</c:v>
                      </c:pt>
                      <c:pt idx="179">
                        <c:v>20.60916375</c:v>
                      </c:pt>
                      <c:pt idx="180">
                        <c:v>20.26671999999999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51EB-494A-87BA-C5F73402AC19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0"/>
                    <c:layout>
                      <c:manualLayout>
                        <c:x val="-0.12634307142087664"/>
                        <c:y val="0.1234982816142896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A-51EB-494A-87BA-C5F73402AC19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  <c:pt idx="57">
                        <c:v>2.7917338181818182E-2</c:v>
                      </c:pt>
                      <c:pt idx="58">
                        <c:v>2.8415772121212119E-2</c:v>
                      </c:pt>
                      <c:pt idx="59">
                        <c:v>2.8912239090909089E-2</c:v>
                      </c:pt>
                      <c:pt idx="60">
                        <c:v>2.9415291515151515E-2</c:v>
                      </c:pt>
                      <c:pt idx="61">
                        <c:v>2.9900731515151515E-2</c:v>
                      </c:pt>
                      <c:pt idx="62">
                        <c:v>3.0429875757575758E-2</c:v>
                      </c:pt>
                      <c:pt idx="63">
                        <c:v>3.0925636363636363E-2</c:v>
                      </c:pt>
                      <c:pt idx="64">
                        <c:v>3.1432563636363632E-2</c:v>
                      </c:pt>
                      <c:pt idx="65">
                        <c:v>3.1933054545454545E-2</c:v>
                      </c:pt>
                      <c:pt idx="66">
                        <c:v>3.2439281818181821E-2</c:v>
                      </c:pt>
                      <c:pt idx="67">
                        <c:v>3.2940872727272731E-2</c:v>
                      </c:pt>
                      <c:pt idx="68">
                        <c:v>3.3436884848484845E-2</c:v>
                      </c:pt>
                      <c:pt idx="69">
                        <c:v>3.3919972727272728E-2</c:v>
                      </c:pt>
                      <c:pt idx="70">
                        <c:v>3.4443933333333336E-2</c:v>
                      </c:pt>
                      <c:pt idx="71">
                        <c:v>3.4973506060606063E-2</c:v>
                      </c:pt>
                      <c:pt idx="72">
                        <c:v>3.5471521212121208E-2</c:v>
                      </c:pt>
                      <c:pt idx="73">
                        <c:v>3.5971963636363638E-2</c:v>
                      </c:pt>
                      <c:pt idx="74">
                        <c:v>3.6471515151515151E-2</c:v>
                      </c:pt>
                      <c:pt idx="75">
                        <c:v>3.6978303030303028E-2</c:v>
                      </c:pt>
                      <c:pt idx="76">
                        <c:v>3.7464960606060603E-2</c:v>
                      </c:pt>
                      <c:pt idx="77">
                        <c:v>3.7983136363636365E-2</c:v>
                      </c:pt>
                      <c:pt idx="78">
                        <c:v>3.8507024242424248E-2</c:v>
                      </c:pt>
                      <c:pt idx="79">
                        <c:v>3.8996263636363639E-2</c:v>
                      </c:pt>
                      <c:pt idx="80">
                        <c:v>3.9504003030303027E-2</c:v>
                      </c:pt>
                      <c:pt idx="81">
                        <c:v>4.000318181818182E-2</c:v>
                      </c:pt>
                      <c:pt idx="82">
                        <c:v>4.0499021212121213E-2</c:v>
                      </c:pt>
                      <c:pt idx="83">
                        <c:v>4.1017287878787882E-2</c:v>
                      </c:pt>
                      <c:pt idx="84">
                        <c:v>4.1530427272727273E-2</c:v>
                      </c:pt>
                      <c:pt idx="85">
                        <c:v>4.2038427272727275E-2</c:v>
                      </c:pt>
                      <c:pt idx="86">
                        <c:v>4.2530096969696972E-2</c:v>
                      </c:pt>
                      <c:pt idx="87">
                        <c:v>4.303364242424243E-2</c:v>
                      </c:pt>
                      <c:pt idx="88">
                        <c:v>4.352720909090909E-2</c:v>
                      </c:pt>
                      <c:pt idx="89">
                        <c:v>4.4026754545454551E-2</c:v>
                      </c:pt>
                      <c:pt idx="90">
                        <c:v>4.4532418181818183E-2</c:v>
                      </c:pt>
                      <c:pt idx="91">
                        <c:v>4.5046857575757576E-2</c:v>
                      </c:pt>
                      <c:pt idx="92">
                        <c:v>4.5532381818181818E-2</c:v>
                      </c:pt>
                      <c:pt idx="93">
                        <c:v>4.6025672727272725E-2</c:v>
                      </c:pt>
                      <c:pt idx="94">
                        <c:v>4.6550836363636362E-2</c:v>
                      </c:pt>
                      <c:pt idx="95">
                        <c:v>4.7057457575757571E-2</c:v>
                      </c:pt>
                      <c:pt idx="96">
                        <c:v>4.7563645454545458E-2</c:v>
                      </c:pt>
                      <c:pt idx="97">
                        <c:v>4.8084760606060609E-2</c:v>
                      </c:pt>
                      <c:pt idx="98">
                        <c:v>4.8573612121212119E-2</c:v>
                      </c:pt>
                      <c:pt idx="99">
                        <c:v>4.90687E-2</c:v>
                      </c:pt>
                      <c:pt idx="100">
                        <c:v>4.9554572727272726E-2</c:v>
                      </c:pt>
                      <c:pt idx="101">
                        <c:v>5.006831212121212E-2</c:v>
                      </c:pt>
                      <c:pt idx="102">
                        <c:v>5.0575493939393944E-2</c:v>
                      </c:pt>
                      <c:pt idx="103">
                        <c:v>5.1078009090909093E-2</c:v>
                      </c:pt>
                      <c:pt idx="104">
                        <c:v>5.1579251515151518E-2</c:v>
                      </c:pt>
                      <c:pt idx="105">
                        <c:v>5.2079496969696971E-2</c:v>
                      </c:pt>
                      <c:pt idx="106">
                        <c:v>5.2598196969696968E-2</c:v>
                      </c:pt>
                      <c:pt idx="107">
                        <c:v>5.3099393939393939E-2</c:v>
                      </c:pt>
                      <c:pt idx="108">
                        <c:v>5.3612984848484854E-2</c:v>
                      </c:pt>
                      <c:pt idx="109">
                        <c:v>5.4124503030303028E-2</c:v>
                      </c:pt>
                      <c:pt idx="110">
                        <c:v>5.4622175757575754E-2</c:v>
                      </c:pt>
                      <c:pt idx="111">
                        <c:v>5.5125384848484844E-2</c:v>
                      </c:pt>
                      <c:pt idx="112">
                        <c:v>5.5619451515151512E-2</c:v>
                      </c:pt>
                      <c:pt idx="113">
                        <c:v>5.6112596969696969E-2</c:v>
                      </c:pt>
                      <c:pt idx="114">
                        <c:v>5.6606542424242429E-2</c:v>
                      </c:pt>
                      <c:pt idx="115">
                        <c:v>5.7111715151515148E-2</c:v>
                      </c:pt>
                      <c:pt idx="116">
                        <c:v>5.7620984848484852E-2</c:v>
                      </c:pt>
                      <c:pt idx="117">
                        <c:v>5.813834848484848E-2</c:v>
                      </c:pt>
                      <c:pt idx="118">
                        <c:v>5.8629581818181814E-2</c:v>
                      </c:pt>
                      <c:pt idx="119">
                        <c:v>5.9144345454545451E-2</c:v>
                      </c:pt>
                      <c:pt idx="120">
                        <c:v>5.9626939393939392E-2</c:v>
                      </c:pt>
                      <c:pt idx="121">
                        <c:v>6.0133472727272728E-2</c:v>
                      </c:pt>
                      <c:pt idx="122">
                        <c:v>6.0624396969696973E-2</c:v>
                      </c:pt>
                      <c:pt idx="123">
                        <c:v>6.1122518181818179E-2</c:v>
                      </c:pt>
                      <c:pt idx="124">
                        <c:v>6.1625769696969694E-2</c:v>
                      </c:pt>
                      <c:pt idx="125">
                        <c:v>6.2139836363636361E-2</c:v>
                      </c:pt>
                      <c:pt idx="126">
                        <c:v>6.2648051515151515E-2</c:v>
                      </c:pt>
                      <c:pt idx="127">
                        <c:v>6.3161403030303029E-2</c:v>
                      </c:pt>
                      <c:pt idx="128">
                        <c:v>6.3655672727272725E-2</c:v>
                      </c:pt>
                      <c:pt idx="129">
                        <c:v>6.4144278787878789E-2</c:v>
                      </c:pt>
                      <c:pt idx="130">
                        <c:v>6.4659515151515162E-2</c:v>
                      </c:pt>
                      <c:pt idx="131">
                        <c:v>6.5175924242424244E-2</c:v>
                      </c:pt>
                      <c:pt idx="132">
                        <c:v>6.5659066666666668E-2</c:v>
                      </c:pt>
                      <c:pt idx="133">
                        <c:v>6.618420909090908E-2</c:v>
                      </c:pt>
                      <c:pt idx="134">
                        <c:v>6.6660484848484858E-2</c:v>
                      </c:pt>
                      <c:pt idx="135">
                        <c:v>6.717266363636365E-2</c:v>
                      </c:pt>
                      <c:pt idx="136">
                        <c:v>6.7668112121212126E-2</c:v>
                      </c:pt>
                      <c:pt idx="137">
                        <c:v>6.8169527272727265E-2</c:v>
                      </c:pt>
                      <c:pt idx="138">
                        <c:v>6.8713245454545463E-2</c:v>
                      </c:pt>
                      <c:pt idx="139">
                        <c:v>6.9185460606060609E-2</c:v>
                      </c:pt>
                      <c:pt idx="140">
                        <c:v>6.9674281818181819E-2</c:v>
                      </c:pt>
                      <c:pt idx="141">
                        <c:v>7.0176681818181819E-2</c:v>
                      </c:pt>
                      <c:pt idx="142">
                        <c:v>7.0683645454545446E-2</c:v>
                      </c:pt>
                      <c:pt idx="143">
                        <c:v>7.1177396969696966E-2</c:v>
                      </c:pt>
                      <c:pt idx="144">
                        <c:v>7.1696475757575762E-2</c:v>
                      </c:pt>
                      <c:pt idx="145">
                        <c:v>7.2190112121212111E-2</c:v>
                      </c:pt>
                      <c:pt idx="146">
                        <c:v>7.2701548484848486E-2</c:v>
                      </c:pt>
                      <c:pt idx="147">
                        <c:v>7.321057272727273E-2</c:v>
                      </c:pt>
                      <c:pt idx="148">
                        <c:v>7.3704821212121213E-2</c:v>
                      </c:pt>
                      <c:pt idx="149">
                        <c:v>7.4214278787878785E-2</c:v>
                      </c:pt>
                      <c:pt idx="150">
                        <c:v>7.47114606060606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T$18:$T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2.3292377499999999E-2</c:v>
                      </c:pt>
                      <c:pt idx="1">
                        <c:v>3.2546619583333332E-2</c:v>
                      </c:pt>
                      <c:pt idx="2">
                        <c:v>0.25841407083333334</c:v>
                      </c:pt>
                      <c:pt idx="3">
                        <c:v>0.70045083333333336</c:v>
                      </c:pt>
                      <c:pt idx="4">
                        <c:v>1.183804125</c:v>
                      </c:pt>
                      <c:pt idx="5">
                        <c:v>1.6847190833333334</c:v>
                      </c:pt>
                      <c:pt idx="6">
                        <c:v>2.1410640000000001</c:v>
                      </c:pt>
                      <c:pt idx="7">
                        <c:v>2.5811853333333334</c:v>
                      </c:pt>
                      <c:pt idx="8">
                        <c:v>3.0225423333333334</c:v>
                      </c:pt>
                      <c:pt idx="9">
                        <c:v>3.4736903333333333</c:v>
                      </c:pt>
                      <c:pt idx="10">
                        <c:v>3.8961601249999998</c:v>
                      </c:pt>
                      <c:pt idx="11">
                        <c:v>4.3198716666666668</c:v>
                      </c:pt>
                      <c:pt idx="12">
                        <c:v>4.8039045833333338</c:v>
                      </c:pt>
                      <c:pt idx="13">
                        <c:v>5.2381929166666668</c:v>
                      </c:pt>
                      <c:pt idx="14">
                        <c:v>5.6431908333333327</c:v>
                      </c:pt>
                      <c:pt idx="15">
                        <c:v>6.0603362499999998</c:v>
                      </c:pt>
                      <c:pt idx="16">
                        <c:v>6.5009820833333336</c:v>
                      </c:pt>
                      <c:pt idx="17">
                        <c:v>6.9131983333333338</c:v>
                      </c:pt>
                      <c:pt idx="18">
                        <c:v>7.3660441666666658</c:v>
                      </c:pt>
                      <c:pt idx="19">
                        <c:v>7.8088945833333332</c:v>
                      </c:pt>
                      <c:pt idx="20">
                        <c:v>8.2071525000000012</c:v>
                      </c:pt>
                      <c:pt idx="21">
                        <c:v>8.6259658333333338</c:v>
                      </c:pt>
                      <c:pt idx="22">
                        <c:v>9.0336337499999999</c:v>
                      </c:pt>
                      <c:pt idx="23">
                        <c:v>9.4624858333333339</c:v>
                      </c:pt>
                      <c:pt idx="24">
                        <c:v>9.8932691666666663</c:v>
                      </c:pt>
                      <c:pt idx="25">
                        <c:v>10.335342916666667</c:v>
                      </c:pt>
                      <c:pt idx="26">
                        <c:v>10.770069166666666</c:v>
                      </c:pt>
                      <c:pt idx="27">
                        <c:v>11.152324583333334</c:v>
                      </c:pt>
                      <c:pt idx="28">
                        <c:v>11.560029166666666</c:v>
                      </c:pt>
                      <c:pt idx="29">
                        <c:v>11.947450000000002</c:v>
                      </c:pt>
                      <c:pt idx="30">
                        <c:v>12.391914166666666</c:v>
                      </c:pt>
                      <c:pt idx="31">
                        <c:v>12.807820833333333</c:v>
                      </c:pt>
                      <c:pt idx="32">
                        <c:v>13.214384583333334</c:v>
                      </c:pt>
                      <c:pt idx="33">
                        <c:v>13.603649166666665</c:v>
                      </c:pt>
                      <c:pt idx="34">
                        <c:v>13.992370416666667</c:v>
                      </c:pt>
                      <c:pt idx="35">
                        <c:v>14.377779583333334</c:v>
                      </c:pt>
                      <c:pt idx="36">
                        <c:v>14.798875000000001</c:v>
                      </c:pt>
                      <c:pt idx="37">
                        <c:v>15.209109166666666</c:v>
                      </c:pt>
                      <c:pt idx="38">
                        <c:v>15.604381666666667</c:v>
                      </c:pt>
                      <c:pt idx="39">
                        <c:v>16.007097916666666</c:v>
                      </c:pt>
                      <c:pt idx="40">
                        <c:v>16.365660416666667</c:v>
                      </c:pt>
                      <c:pt idx="41">
                        <c:v>16.75434375</c:v>
                      </c:pt>
                      <c:pt idx="42">
                        <c:v>17.123235000000001</c:v>
                      </c:pt>
                      <c:pt idx="43">
                        <c:v>17.520039999999998</c:v>
                      </c:pt>
                      <c:pt idx="44">
                        <c:v>17.919709583333333</c:v>
                      </c:pt>
                      <c:pt idx="45">
                        <c:v>18.283697916666664</c:v>
                      </c:pt>
                      <c:pt idx="46">
                        <c:v>18.6573475</c:v>
                      </c:pt>
                      <c:pt idx="47">
                        <c:v>19.031155833333333</c:v>
                      </c:pt>
                      <c:pt idx="48">
                        <c:v>19.382870833333332</c:v>
                      </c:pt>
                      <c:pt idx="49">
                        <c:v>19.770823333333333</c:v>
                      </c:pt>
                      <c:pt idx="50">
                        <c:v>20.121360833333334</c:v>
                      </c:pt>
                      <c:pt idx="51">
                        <c:v>20.503283333333332</c:v>
                      </c:pt>
                      <c:pt idx="52">
                        <c:v>20.822881249999998</c:v>
                      </c:pt>
                      <c:pt idx="53">
                        <c:v>21.157853333333332</c:v>
                      </c:pt>
                      <c:pt idx="54">
                        <c:v>21.498273333333334</c:v>
                      </c:pt>
                      <c:pt idx="55">
                        <c:v>21.818776249999999</c:v>
                      </c:pt>
                      <c:pt idx="56">
                        <c:v>22.158180416666667</c:v>
                      </c:pt>
                      <c:pt idx="57">
                        <c:v>22.500394166666666</c:v>
                      </c:pt>
                      <c:pt idx="58">
                        <c:v>22.817517499999997</c:v>
                      </c:pt>
                      <c:pt idx="59">
                        <c:v>23.108975833333332</c:v>
                      </c:pt>
                      <c:pt idx="60">
                        <c:v>23.379781249999997</c:v>
                      </c:pt>
                      <c:pt idx="61">
                        <c:v>23.648961249999999</c:v>
                      </c:pt>
                      <c:pt idx="62">
                        <c:v>23.925201250000001</c:v>
                      </c:pt>
                      <c:pt idx="63">
                        <c:v>24.209625416666668</c:v>
                      </c:pt>
                      <c:pt idx="64">
                        <c:v>24.480183749999998</c:v>
                      </c:pt>
                      <c:pt idx="65">
                        <c:v>24.671496250000001</c:v>
                      </c:pt>
                      <c:pt idx="66">
                        <c:v>24.864807083333332</c:v>
                      </c:pt>
                      <c:pt idx="67">
                        <c:v>25.037285000000001</c:v>
                      </c:pt>
                      <c:pt idx="68">
                        <c:v>25.205952916666664</c:v>
                      </c:pt>
                      <c:pt idx="69">
                        <c:v>25.351135416666665</c:v>
                      </c:pt>
                      <c:pt idx="70">
                        <c:v>25.443425416666667</c:v>
                      </c:pt>
                      <c:pt idx="71">
                        <c:v>25.512267916666669</c:v>
                      </c:pt>
                      <c:pt idx="72">
                        <c:v>25.511390833333333</c:v>
                      </c:pt>
                      <c:pt idx="73">
                        <c:v>25.460194999999999</c:v>
                      </c:pt>
                      <c:pt idx="74">
                        <c:v>25.38265208333333</c:v>
                      </c:pt>
                      <c:pt idx="75">
                        <c:v>25.282000416666666</c:v>
                      </c:pt>
                      <c:pt idx="76">
                        <c:v>25.164319166666669</c:v>
                      </c:pt>
                      <c:pt idx="77">
                        <c:v>25.041473333333332</c:v>
                      </c:pt>
                      <c:pt idx="78">
                        <c:v>24.895960416666668</c:v>
                      </c:pt>
                      <c:pt idx="79">
                        <c:v>24.707524583333335</c:v>
                      </c:pt>
                      <c:pt idx="80">
                        <c:v>24.538025000000001</c:v>
                      </c:pt>
                      <c:pt idx="81">
                        <c:v>24.411842500000002</c:v>
                      </c:pt>
                      <c:pt idx="82">
                        <c:v>24.294809999999998</c:v>
                      </c:pt>
                      <c:pt idx="83">
                        <c:v>24.162371250000003</c:v>
                      </c:pt>
                      <c:pt idx="84">
                        <c:v>24.056422083333334</c:v>
                      </c:pt>
                      <c:pt idx="85">
                        <c:v>23.931025000000002</c:v>
                      </c:pt>
                      <c:pt idx="86">
                        <c:v>23.803894166666666</c:v>
                      </c:pt>
                      <c:pt idx="87">
                        <c:v>23.714622500000001</c:v>
                      </c:pt>
                      <c:pt idx="88">
                        <c:v>23.640019583333331</c:v>
                      </c:pt>
                      <c:pt idx="89">
                        <c:v>23.564058750000001</c:v>
                      </c:pt>
                      <c:pt idx="90">
                        <c:v>23.487726666666664</c:v>
                      </c:pt>
                      <c:pt idx="91">
                        <c:v>23.403551666666669</c:v>
                      </c:pt>
                      <c:pt idx="92">
                        <c:v>23.322135833333334</c:v>
                      </c:pt>
                      <c:pt idx="93">
                        <c:v>23.270174583333333</c:v>
                      </c:pt>
                      <c:pt idx="94">
                        <c:v>23.206888750000001</c:v>
                      </c:pt>
                      <c:pt idx="95">
                        <c:v>23.179242500000001</c:v>
                      </c:pt>
                      <c:pt idx="96">
                        <c:v>23.129692083333335</c:v>
                      </c:pt>
                      <c:pt idx="97">
                        <c:v>23.083597916666665</c:v>
                      </c:pt>
                      <c:pt idx="98">
                        <c:v>23.001212916666663</c:v>
                      </c:pt>
                      <c:pt idx="99">
                        <c:v>22.944142499999998</c:v>
                      </c:pt>
                      <c:pt idx="100">
                        <c:v>22.905275833333334</c:v>
                      </c:pt>
                      <c:pt idx="101">
                        <c:v>22.879997083333333</c:v>
                      </c:pt>
                      <c:pt idx="102">
                        <c:v>22.85547875</c:v>
                      </c:pt>
                      <c:pt idx="103">
                        <c:v>22.813792083333336</c:v>
                      </c:pt>
                      <c:pt idx="104">
                        <c:v>22.761731666666666</c:v>
                      </c:pt>
                      <c:pt idx="105">
                        <c:v>22.715479583333334</c:v>
                      </c:pt>
                      <c:pt idx="106">
                        <c:v>22.689865000000001</c:v>
                      </c:pt>
                      <c:pt idx="107">
                        <c:v>22.666682083333331</c:v>
                      </c:pt>
                      <c:pt idx="108">
                        <c:v>22.653927916666664</c:v>
                      </c:pt>
                      <c:pt idx="109">
                        <c:v>22.629330833333331</c:v>
                      </c:pt>
                      <c:pt idx="110">
                        <c:v>22.589729166666668</c:v>
                      </c:pt>
                      <c:pt idx="111">
                        <c:v>22.530255833333332</c:v>
                      </c:pt>
                      <c:pt idx="112">
                        <c:v>22.495035833333333</c:v>
                      </c:pt>
                      <c:pt idx="113">
                        <c:v>22.464965833333334</c:v>
                      </c:pt>
                      <c:pt idx="114">
                        <c:v>22.455365416666666</c:v>
                      </c:pt>
                      <c:pt idx="115">
                        <c:v>22.444580000000002</c:v>
                      </c:pt>
                      <c:pt idx="116">
                        <c:v>22.410293749999997</c:v>
                      </c:pt>
                      <c:pt idx="117">
                        <c:v>22.395070416666666</c:v>
                      </c:pt>
                      <c:pt idx="118">
                        <c:v>22.335787499999999</c:v>
                      </c:pt>
                      <c:pt idx="119">
                        <c:v>22.323262499999998</c:v>
                      </c:pt>
                      <c:pt idx="120">
                        <c:v>22.311075833333334</c:v>
                      </c:pt>
                      <c:pt idx="121">
                        <c:v>22.298637499999998</c:v>
                      </c:pt>
                      <c:pt idx="122">
                        <c:v>22.273699583333336</c:v>
                      </c:pt>
                      <c:pt idx="123">
                        <c:v>22.233329583333333</c:v>
                      </c:pt>
                      <c:pt idx="124">
                        <c:v>22.210087916666666</c:v>
                      </c:pt>
                      <c:pt idx="125">
                        <c:v>22.186882083333334</c:v>
                      </c:pt>
                      <c:pt idx="126">
                        <c:v>22.161519166666665</c:v>
                      </c:pt>
                      <c:pt idx="127">
                        <c:v>22.15899416666667</c:v>
                      </c:pt>
                      <c:pt idx="128">
                        <c:v>22.139539166666665</c:v>
                      </c:pt>
                      <c:pt idx="129">
                        <c:v>22.104522500000002</c:v>
                      </c:pt>
                      <c:pt idx="130">
                        <c:v>22.087135416666666</c:v>
                      </c:pt>
                      <c:pt idx="131">
                        <c:v>22.041915833333334</c:v>
                      </c:pt>
                      <c:pt idx="132">
                        <c:v>22.017634166666667</c:v>
                      </c:pt>
                      <c:pt idx="133">
                        <c:v>22.010475</c:v>
                      </c:pt>
                      <c:pt idx="134">
                        <c:v>22.017323749999999</c:v>
                      </c:pt>
                      <c:pt idx="135">
                        <c:v>21.974652500000001</c:v>
                      </c:pt>
                      <c:pt idx="136">
                        <c:v>21.941945416666666</c:v>
                      </c:pt>
                      <c:pt idx="137">
                        <c:v>21.890482500000001</c:v>
                      </c:pt>
                      <c:pt idx="138">
                        <c:v>21.875902916666664</c:v>
                      </c:pt>
                      <c:pt idx="139">
                        <c:v>21.831998333333331</c:v>
                      </c:pt>
                      <c:pt idx="140">
                        <c:v>21.813977499999996</c:v>
                      </c:pt>
                      <c:pt idx="141">
                        <c:v>21.793497916666666</c:v>
                      </c:pt>
                      <c:pt idx="142">
                        <c:v>21.747309166666668</c:v>
                      </c:pt>
                      <c:pt idx="143">
                        <c:v>21.689654166666667</c:v>
                      </c:pt>
                      <c:pt idx="144">
                        <c:v>21.649988750000002</c:v>
                      </c:pt>
                      <c:pt idx="145">
                        <c:v>21.611442499999999</c:v>
                      </c:pt>
                      <c:pt idx="146">
                        <c:v>21.530932083333337</c:v>
                      </c:pt>
                      <c:pt idx="147">
                        <c:v>21.47574625</c:v>
                      </c:pt>
                      <c:pt idx="148">
                        <c:v>21.340777083333332</c:v>
                      </c:pt>
                      <c:pt idx="149">
                        <c:v>21.127075000000001</c:v>
                      </c:pt>
                      <c:pt idx="150">
                        <c:v>20.75231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51EB-494A-87BA-C5F73402AC19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1"/>
                    <c:layout>
                      <c:manualLayout>
                        <c:x val="-9.4614941952454623E-2"/>
                        <c:y val="0.1014923842419088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51EB-494A-87BA-C5F73402AC1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189</c15:sqref>
                        </c15:formulaRef>
                      </c:ext>
                    </c:extLst>
                    <c:numCache>
                      <c:formatCode>0.000000</c:formatCode>
                      <c:ptCount val="172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  <c:pt idx="65">
                        <c:v>3.0352003030303026E-2</c:v>
                      </c:pt>
                      <c:pt idx="66">
                        <c:v>3.0857587878787878E-2</c:v>
                      </c:pt>
                      <c:pt idx="67">
                        <c:v>3.1366345454545454E-2</c:v>
                      </c:pt>
                      <c:pt idx="68">
                        <c:v>3.1848496969696966E-2</c:v>
                      </c:pt>
                      <c:pt idx="69">
                        <c:v>3.2351245454545458E-2</c:v>
                      </c:pt>
                      <c:pt idx="70">
                        <c:v>3.2850078787878788E-2</c:v>
                      </c:pt>
                      <c:pt idx="71">
                        <c:v>3.3365212121212122E-2</c:v>
                      </c:pt>
                      <c:pt idx="72">
                        <c:v>3.3864257575757575E-2</c:v>
                      </c:pt>
                      <c:pt idx="73">
                        <c:v>3.4378857575757579E-2</c:v>
                      </c:pt>
                      <c:pt idx="74">
                        <c:v>3.4876557575757576E-2</c:v>
                      </c:pt>
                      <c:pt idx="75">
                        <c:v>3.5400857575757574E-2</c:v>
                      </c:pt>
                      <c:pt idx="76">
                        <c:v>3.5885215151515153E-2</c:v>
                      </c:pt>
                      <c:pt idx="77">
                        <c:v>3.6399109090909092E-2</c:v>
                      </c:pt>
                      <c:pt idx="78">
                        <c:v>3.6896730303030305E-2</c:v>
                      </c:pt>
                      <c:pt idx="79">
                        <c:v>3.7413921212121212E-2</c:v>
                      </c:pt>
                      <c:pt idx="80">
                        <c:v>3.791618787878788E-2</c:v>
                      </c:pt>
                      <c:pt idx="81">
                        <c:v>3.844179090909091E-2</c:v>
       